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defaultThemeVersion="202300"/>
  <mc:AlternateContent xmlns:mc="http://schemas.openxmlformats.org/markup-compatibility/2006">
    <mc:Choice Requires="x15">
      <x15ac:absPath xmlns:x15ac="http://schemas.microsoft.com/office/spreadsheetml/2010/11/ac" url="S:\pub\RA\HL\HL-Docs\"/>
    </mc:Choice>
  </mc:AlternateContent>
  <xr:revisionPtr revIDLastSave="0" documentId="13_ncr:1_{2419C1A8-CF67-44D4-86D9-73B24AC7785F}" xr6:coauthVersionLast="47" xr6:coauthVersionMax="47" xr10:uidLastSave="{00000000-0000-0000-0000-000000000000}"/>
  <bookViews>
    <workbookView xWindow="19090" yWindow="-110" windowWidth="38620" windowHeight="21100" xr2:uid="{4C0D4C47-4408-4375-898F-B5D54EF1768C}"/>
  </bookViews>
  <sheets>
    <sheet name="vw_ResourceDetails_Acronyms" sheetId="4" r:id="rId1"/>
    <sheet name="HL Data Dictionary" sheetId="5" r:id="rId2"/>
  </sheets>
  <definedNames>
    <definedName name="_xlnm._FilterDatabase" localSheetId="1" hidden="1">'HL Data Dictionary'!$A$4:$G$43</definedName>
    <definedName name="ExternalData_1" localSheetId="0" hidden="1">vw_ResourceDetails_Acronyms!$A$7:$AK$905</definedName>
    <definedName name="_xlnm.Print_Area" localSheetId="1">'HL Data Dictionary'!$A$1:$G$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EEB22-CB76-45B5-B512-5A4C5E5BB262}" keepAlive="1" name="Query - vw_ResourceDetails_Acronyms" description="Connection to the 'vw_ResourceDetails_Acronyms' query in the workbook." type="5" refreshedVersion="8" background="1" saveData="1">
    <dbPr connection="Provider=Microsoft.Mashup.OleDb.1;Data Source=$Workbook$;Location=vw_ResourceDetails_Acronyms;Extended Properties=&quot;&quot;" command="SELECT * FROM [vw_ResourceDetails_Acronyms]"/>
  </connection>
</connections>
</file>

<file path=xl/sharedStrings.xml><?xml version="1.0" encoding="utf-8"?>
<sst xmlns="http://schemas.openxmlformats.org/spreadsheetml/2006/main" count="20144" uniqueCount="2816">
  <si>
    <t>ID</t>
  </si>
  <si>
    <t>TITLE</t>
  </si>
  <si>
    <t>HYPERLINK</t>
  </si>
  <si>
    <t>COLLECTION</t>
  </si>
  <si>
    <t>COLL_CODE</t>
  </si>
  <si>
    <t>MAJ_GROUP</t>
  </si>
  <si>
    <t>MAJ_GROUP_CODE</t>
  </si>
  <si>
    <t>MG_Cross_Index1</t>
  </si>
  <si>
    <t>MG_Cross_Index2</t>
  </si>
  <si>
    <t>Category_Name</t>
  </si>
  <si>
    <t>CAT_Code</t>
  </si>
  <si>
    <t>SubCAT_Name</t>
  </si>
  <si>
    <t>SubCAT_Code</t>
  </si>
  <si>
    <t>Keywords</t>
  </si>
  <si>
    <t>GEOG_SCALE</t>
  </si>
  <si>
    <t>SCALE_CODE</t>
  </si>
  <si>
    <t>GEOG_ENTITY_EXTENT</t>
  </si>
  <si>
    <t>MAP_SEQ</t>
  </si>
  <si>
    <t>Map_Type</t>
  </si>
  <si>
    <t>MEDIA_TYPE</t>
  </si>
  <si>
    <t>PUB_DATE</t>
  </si>
  <si>
    <t>Author2</t>
  </si>
  <si>
    <t>ORG1_LEVEL</t>
  </si>
  <si>
    <t>ORG2_LEVEL</t>
  </si>
  <si>
    <t>D_Event</t>
  </si>
  <si>
    <t>D_Event_Start_Year</t>
  </si>
  <si>
    <t>D_Event_End_Year</t>
  </si>
  <si>
    <t>M_Event_Name</t>
  </si>
  <si>
    <t>M_Event_Start_Year</t>
  </si>
  <si>
    <t>M_Event_End_Year</t>
  </si>
  <si>
    <t>STAK1</t>
  </si>
  <si>
    <t>STAK2</t>
  </si>
  <si>
    <t>Flood_VIZs</t>
  </si>
  <si>
    <t>FPM_Key_Materials</t>
  </si>
  <si>
    <t>Project</t>
  </si>
  <si>
    <t>Flood_Risk_Findings</t>
  </si>
  <si>
    <t>Flood Disaster Findings: The Great Virginia Flood of 1870</t>
  </si>
  <si>
    <t>https://data.wvgis.wvu.edu/pub/RA/HL/FD/1870-09/Report/1870-09_Flood_Disaster_Findings.pdf</t>
  </si>
  <si>
    <t>Flood Disaster Events</t>
  </si>
  <si>
    <t>FLD</t>
  </si>
  <si>
    <t>Flood Disaster</t>
  </si>
  <si>
    <t>FD</t>
  </si>
  <si>
    <t>Flood Disaster Research</t>
  </si>
  <si>
    <t>FD-R</t>
  </si>
  <si>
    <t>1870 September Flood Rep.</t>
  </si>
  <si>
    <t>FDR1870SEP</t>
  </si>
  <si>
    <t>Flood Fatalities</t>
  </si>
  <si>
    <t>County</t>
  </si>
  <si>
    <t>3CTY</t>
  </si>
  <si>
    <t>Jefferson</t>
  </si>
  <si>
    <t>Report</t>
  </si>
  <si>
    <t>2025</t>
  </si>
  <si>
    <t>WVGISTC</t>
  </si>
  <si>
    <t>State</t>
  </si>
  <si>
    <t>1870 September Flood</t>
  </si>
  <si>
    <t>Risk Reduction Associates</t>
  </si>
  <si>
    <t>N</t>
  </si>
  <si>
    <t>Flood Disaster Findings: The Ohio River Flash Floods of 1888</t>
  </si>
  <si>
    <t>https://data.wvgis.wvu.edu/pub/RA/HL/FD/1888-07/Report/1888-07_Flood_Disaster_Findings.pdf</t>
  </si>
  <si>
    <t>1888 July Flood Rep.</t>
  </si>
  <si>
    <t>FDR1888JUL</t>
  </si>
  <si>
    <t>Ohio</t>
  </si>
  <si>
    <t>1888 July Flood</t>
  </si>
  <si>
    <t>Flood Disaster Findings: The Great Flood of 1889 (Johnston Flood)</t>
  </si>
  <si>
    <t>https://data.wvgis.wvu.edu/pub/RA/HL/FD/1889-07/Report/1889-07_Flood_Disaster_Findings.pdf</t>
  </si>
  <si>
    <t>1889 July Flood Rep.</t>
  </si>
  <si>
    <t>FDR1889JUL</t>
  </si>
  <si>
    <t>Jackson, Wirt, Wood</t>
  </si>
  <si>
    <t>1889 July Flood</t>
  </si>
  <si>
    <t>Flood Disaster Findings: The Goodwill Flood of 1901</t>
  </si>
  <si>
    <t>https://data.wvgis.wvu.edu/pub/RA/HL/FD/1901-06/Report/1901-06_Flood_Disaster_Findings.pdf</t>
  </si>
  <si>
    <t>1901 June Flood Rep.</t>
  </si>
  <si>
    <t>FDR1901JUN</t>
  </si>
  <si>
    <t>McDowell</t>
  </si>
  <si>
    <t>1901 June Flood</t>
  </si>
  <si>
    <t>Flood Disaster Findings: The Cabin Creek Flood of 1916</t>
  </si>
  <si>
    <t>https://data.wvgis.wvu.edu/pub/RA/HL/FD/1916-08/Report/1916-08_Flood_Disaster_Findings.pdf</t>
  </si>
  <si>
    <t>1916 August Flood Rep.</t>
  </si>
  <si>
    <t>FDR1916AUG</t>
  </si>
  <si>
    <t>Boone, Kanawha, Raleigh</t>
  </si>
  <si>
    <t>1916 August Flood</t>
  </si>
  <si>
    <t>Flood Disaster Findings: The Paint Creek Flood of 1932</t>
  </si>
  <si>
    <t>https://data.wvgis.wvu.edu/pub/RA/HL/FD/1932-07/Report/1932-07_Flood_Disaster_Findings.pdf</t>
  </si>
  <si>
    <t>1932 July Flood Rep.</t>
  </si>
  <si>
    <t>FDR1932JUL</t>
  </si>
  <si>
    <t>Fayette, Kanawha</t>
  </si>
  <si>
    <t>1932 July Flood</t>
  </si>
  <si>
    <t>Flood Disaster Findings: The Little Kanawha Flash Floods of 1943</t>
  </si>
  <si>
    <t>https://data.wvgis.wvu.edu/pub/RA/HL/FD/1943-08/Report/1943-08_Flood_Disaster_Findings.pdf</t>
  </si>
  <si>
    <t>1943 August Flood Rep.</t>
  </si>
  <si>
    <t>FDR1943AUG</t>
  </si>
  <si>
    <t>Braxton, Calhoun, Gilmer, Ritchie, Wirt</t>
  </si>
  <si>
    <t>1943 August Flood</t>
  </si>
  <si>
    <t>Flood Disaster Findings: The Smithburg Flood of 1950</t>
  </si>
  <si>
    <t>https://data.wvgis.wvu.edu/pub/RA/HL/FD/1950-06/Report/1950-06_Flood_Disaster_Findings.pdf</t>
  </si>
  <si>
    <t>1950 June Flood Rep.</t>
  </si>
  <si>
    <t>FDR1950JUN</t>
  </si>
  <si>
    <t>Doddridge, Harrison, Ritchie</t>
  </si>
  <si>
    <t>1950 June Flood</t>
  </si>
  <si>
    <t>Flood Disaster Findings: The Magazine Hollow Flood of 1961</t>
  </si>
  <si>
    <t>https://data.wvgis.wvu.edu/pub/RA/HL/FD/1961-07/Report/1961-07_Flood_Disaster_Findings.pdf</t>
  </si>
  <si>
    <t>1961 July Flood Rep.</t>
  </si>
  <si>
    <t>FDR1961JUL</t>
  </si>
  <si>
    <t>Kanawha</t>
  </si>
  <si>
    <t>1961 July Flood</t>
  </si>
  <si>
    <t>Flood Disaster Findings: The Buffalo Creek Disaster of 1972</t>
  </si>
  <si>
    <t>https://data.wvgis.wvu.edu/pub/RA/HL/FD/1972-02/Report/1972-02_Flood_Disaster_Findings.pdf</t>
  </si>
  <si>
    <t>1972 February Dam Failure Rep.</t>
  </si>
  <si>
    <t>FDR1972FEB</t>
  </si>
  <si>
    <t>Unincorporated Area</t>
  </si>
  <si>
    <t>5UNC</t>
  </si>
  <si>
    <t>Logan County* - Unincorporated</t>
  </si>
  <si>
    <t>1972 February Flood</t>
  </si>
  <si>
    <t>Flood Disaster Findings: The Election Day Flood of 1985</t>
  </si>
  <si>
    <t>https://data.wvgis.wvu.edu/pub/RA/HL/FD/1985-11/Report/1985-11_Flood_Disaster_Findings.pdf</t>
  </si>
  <si>
    <t>1985 November Flood Rep.</t>
  </si>
  <si>
    <t>FDR1985NOV</t>
  </si>
  <si>
    <t>Hampshire, Pendleton, Pocahontas, Preston, Tucker, Upshur</t>
  </si>
  <si>
    <t>1985 November Flood</t>
  </si>
  <si>
    <t>Flood Disaster Findings: The Elkview Flood of 2016</t>
  </si>
  <si>
    <t>https://data.wvgis.wvu.edu/pub/RA/HL/FD/2016-06/Report/2016-06_Flood_Disaster_Findings.pdf</t>
  </si>
  <si>
    <t>2016 June Flood Rep.</t>
  </si>
  <si>
    <t>FDR2016JUN</t>
  </si>
  <si>
    <t>Greenbrier, Kanawha, Ohio</t>
  </si>
  <si>
    <t>2016 June Flood</t>
  </si>
  <si>
    <t>Increase Community-Wide Mental Health Resources to Reduce Long Term Impacts of Flooding on Mental Health in WV</t>
  </si>
  <si>
    <t>https://data.wvgis.wvu.edu/pub/RA/HL/FD/2016-06/Report/2016-06_Long-Term-Impacts-Flooding-Mental-Health_Report2024.pdf</t>
  </si>
  <si>
    <t>Other Mitigation Measures</t>
  </si>
  <si>
    <t>1WV</t>
  </si>
  <si>
    <t>West Virginia</t>
  </si>
  <si>
    <t>2024</t>
  </si>
  <si>
    <t>WVFRF</t>
  </si>
  <si>
    <t>SUNY ESF</t>
  </si>
  <si>
    <t>2025 CIVIC NSF Project</t>
  </si>
  <si>
    <t>Understanding Flood Dangers in Central WV: Lessons Learned from the June 2016 Flood</t>
  </si>
  <si>
    <t>https://www.fema.gov/sites/default/files/documents/Region_III_WV_FloodReport.pdf</t>
  </si>
  <si>
    <t>Clay, Fayette, Greenbrier, Jackson, Kanawha, Lincoln, Monroe, Nicholas, Pocahontas, Roane, Summers, Webster</t>
  </si>
  <si>
    <t>2018</t>
  </si>
  <si>
    <t>FEMA</t>
  </si>
  <si>
    <t>USGS</t>
  </si>
  <si>
    <t>Federal</t>
  </si>
  <si>
    <t>Deadliest Floods in West Virginia History, Ranked by Fatalities (By Dr. J. Steven Kite)</t>
  </si>
  <si>
    <t>https://data.wvgis.wvu.edu/pub/RA/HL/FD/Deadliest_Floods/Report/12_Deadliest_Floods_Revised_20250618.pdf</t>
  </si>
  <si>
    <t>All Deadly Floods Rep.</t>
  </si>
  <si>
    <t>FDR-DEADLY</t>
  </si>
  <si>
    <t>1870-2016: 12 Deadliest Floods in WV</t>
  </si>
  <si>
    <t>Deadliest Floods in West Virginia History, Ranked by Fatalities (Supplemental WVU research by Kurt Donaldson and Whitney Belcher)</t>
  </si>
  <si>
    <t>https://data.wvgis.wvu.edu/pub/RA/HL/FD/Deadliest_Floods/Report/Deadliest_Disasters_Summary_20250716.pdf</t>
  </si>
  <si>
    <t>Flood Disaster Findings: Overall Findings on Flood Fatalities in West Virginia</t>
  </si>
  <si>
    <t>https://data.wvgis.wvu.edu/pub/RA/HL/FD/Deadliest_Floods/Report/Overall_Disasters_Finding.pdf</t>
  </si>
  <si>
    <t>WV Flood Resiliency Framework Survey Methods and Results</t>
  </si>
  <si>
    <t>https://data.wvgis.wvu.edu/pub/RA/HL/RA-S/Reports/WVFRF-Survey-Methods-and-Results_2024.pdf</t>
  </si>
  <si>
    <t>Flood Resiliency Survey</t>
  </si>
  <si>
    <t>SUR2016JUN</t>
  </si>
  <si>
    <t>WV SOM</t>
  </si>
  <si>
    <t>Debris Operations Overview (Presented by Dr. Jason Means from WVEMD at 2025 WV Flood Resiliency Symposium)</t>
  </si>
  <si>
    <t>https://data.wvgis.wvu.edu/pub/RA/HL/Outreach/RiskReduction/WVFRF/2025_FloodResiliencySymposium/Slides/2025-04-29_DebrisOperationsOverview_FEMA_WVEMD_JasonMeans_Slides.pdf</t>
  </si>
  <si>
    <t>Flood Event</t>
  </si>
  <si>
    <t>FE</t>
  </si>
  <si>
    <t>Flood Disasters Debris</t>
  </si>
  <si>
    <t>FE_DBR</t>
  </si>
  <si>
    <t>Slides</t>
  </si>
  <si>
    <t>WV EMD</t>
  </si>
  <si>
    <t>WV Flood Resiliency Symposium (2025)</t>
  </si>
  <si>
    <t>Emergency Responders</t>
  </si>
  <si>
    <t>Individual Assistance by FEMA (Presented by Ehrin Starcher from WVEMD at 2025 WV Flood Resiliency Symposium)</t>
  </si>
  <si>
    <t>https://data.wvgis.wvu.edu/pub/RA/HL/Outreach/RiskReduction/WVFRF/2025_FloodResiliencySymposium/Slides/2025-04-29_IndividualAssistance_IA_WVEMD_EhrinStarcher_Slides.pdf</t>
  </si>
  <si>
    <t>Flood Disasters Individual Assistance</t>
  </si>
  <si>
    <t>FE_IA</t>
  </si>
  <si>
    <t>Individual Assistance by FEMA (Presented by Ehrin Starcher from WVEMD at 2025 WVFMA Conference)</t>
  </si>
  <si>
    <t>https://data.wvgis.wvu.edu/pub/RA/HL/Outreach/WVFMA/2025/Individual_Assistance_WVFMA2025_WVEMD_Ehrin-Starcher.pdf</t>
  </si>
  <si>
    <t>WV Floodplain Mgmt. Assoc. (WVFMA) Conference (2025)</t>
  </si>
  <si>
    <t>Floodplain Managers</t>
  </si>
  <si>
    <t>FEMA Public Assistance Applicant Briefing; DR-4861-WV (Presented by Dr. Jason Means at 2025 WVFMA Conference)</t>
  </si>
  <si>
    <t>https://data.wvgis.wvu.edu/pub/RA/HL/Outreach/WVFMA/2025/FEMA_PublicAssistance_ApplicantBriefing_DR4861_WVFMA2025_Dr_Jason-Means.pdf</t>
  </si>
  <si>
    <t>Flood Disasters Public Assistance</t>
  </si>
  <si>
    <t>FE_PA</t>
  </si>
  <si>
    <t>Open FEMA:  The public s resource for FEMA program data</t>
  </si>
  <si>
    <t>https://www.fema.gov/about/reports-and-data/openfema</t>
  </si>
  <si>
    <t>Disaster Response</t>
  </si>
  <si>
    <t>FE_RESP</t>
  </si>
  <si>
    <t>Data-Table</t>
  </si>
  <si>
    <t>WV Voluntary Organizations Active in Disaster (VOAD)</t>
  </si>
  <si>
    <t>https://www.wvvoad.org/</t>
  </si>
  <si>
    <t>Web Info</t>
  </si>
  <si>
    <t>WV VOAD</t>
  </si>
  <si>
    <t>Volunteer Groups</t>
  </si>
  <si>
    <t>Disaster and Recovery: The Great Virginia Flood of 1870 (Source: Yesterday's America)</t>
  </si>
  <si>
    <t>https://data.wvgis.wvu.edu/pub/RA/HL/FD/1870-09/News_Article/1870-09_HarpersFerry_YesterdaysAmerica_Article.pdf</t>
  </si>
  <si>
    <t>FE1870SEP</t>
  </si>
  <si>
    <t>Incorporated Place</t>
  </si>
  <si>
    <t>6INC</t>
  </si>
  <si>
    <t>Harpers Ferry - Incorporated</t>
  </si>
  <si>
    <t>News Article</t>
  </si>
  <si>
    <t>News</t>
  </si>
  <si>
    <t>Other</t>
  </si>
  <si>
    <t>September 1870 Flood Picture</t>
  </si>
  <si>
    <t>https://data.wvgis.wvu.edu/pub/RA/HL/FD/1870-09/Picture/</t>
  </si>
  <si>
    <t>Picture</t>
  </si>
  <si>
    <t>01/09/1870</t>
  </si>
  <si>
    <t>October 1870 Flood Fatalities, Harpers Ferry, WV</t>
  </si>
  <si>
    <t>https://data.wvgis.wvu.edu/pub/RA/HL/FD/1870-09/Static_Map/1870-09_Jefferson_HarpersFerry_Fatalities_Map.pdf</t>
  </si>
  <si>
    <t>Graduated Symbol</t>
  </si>
  <si>
    <t>Static Map</t>
  </si>
  <si>
    <t>Awful: Wheeling Deluged by a Mighty Torrent; About Fifteen Lives Lost; Jul. 1888 Flood (Source: Wheeling Register)</t>
  </si>
  <si>
    <t>https://data.wvgis.wvu.edu/pub/RA/HL/FD/1888-07/News_Article/1888-07-20_OhioCounty_WheelingRegister_pg4_Article.pdf</t>
  </si>
  <si>
    <t>FE1888JUL</t>
  </si>
  <si>
    <t>07/20/1888</t>
  </si>
  <si>
    <t>Furious Waters: People Drowned in Their Houses in West Virginia; Twenty Three Lives Lost; Jul. 1888 Flood (Source: Weekly Telegraph)</t>
  </si>
  <si>
    <t>https://data.wvgis.wvu.edu/pub/RA/HL/FD/1888-07/News_Article/1888-07-24_OhioCounty_MaconWeeky_Telegraph_pg1_Article.pdf</t>
  </si>
  <si>
    <t>07/24/1888</t>
  </si>
  <si>
    <t>1888 Flood Index</t>
  </si>
  <si>
    <t>https://data.wvgis.wvu.edu/pub/RA/HL/FD/1888-07/News_Article/2025_1888FloodIndex_OhioPublicLibrary_Article.pdf</t>
  </si>
  <si>
    <t>Local</t>
  </si>
  <si>
    <t>July 1888 Flood Picture</t>
  </si>
  <si>
    <t>https://data.wvgis.wvu.edu/pub/RA/HL/FD/1888-07/Picture/</t>
  </si>
  <si>
    <t>01/07/1888</t>
  </si>
  <si>
    <t>July 1888 Flood Fatalities, Ohio County and Mitigation Measures</t>
  </si>
  <si>
    <t>https://data.wvgis.wvu.edu/pub/RA/HL/FD/1888-07/Static_Map/1888-07_Ohio_Wheeling_Fatalities_Map.pdf</t>
  </si>
  <si>
    <t>July 1889 Disastrous Flood Graphic (Source: The Disastrous Flood of Wood, Wirt, and Jackson Counties, July 18, 1889; A book by Lenora Low)</t>
  </si>
  <si>
    <t>https://data.wvgis.wvu.edu/pub/RA/HL/FD/1889-07/Graphic/1889-07_Disastrous_Flood_Graphic.jpg</t>
  </si>
  <si>
    <t>FE1889JUL</t>
  </si>
  <si>
    <t>Graphic</t>
  </si>
  <si>
    <t>01/07/1889</t>
  </si>
  <si>
    <t>Journal/Book</t>
  </si>
  <si>
    <t>Twenty Lives! Jul. 1889 Flood (Source: Wheeling Register)</t>
  </si>
  <si>
    <t>https://data.wvgis.wvu.edu/pub/RA/HL/FD/1889-07/News_Article/1889-07-22_WoodWirtJackson_WheelingRegister_pg1_Article.pdf</t>
  </si>
  <si>
    <t>07/22/1889</t>
  </si>
  <si>
    <t>A Furious Flood; Jul. 1889 Flood (Source: Belleville Democrat)</t>
  </si>
  <si>
    <t>https://data.wvgis.wvu.edu/pub/RA/HL/FD/1889-07/News_Article/1889-07-25_WoodWirtJackson_BellevilleDemocrat_pg1_Article.pdf</t>
  </si>
  <si>
    <t>07/25/1889</t>
  </si>
  <si>
    <t>Great Floods in West Virginia; Jul. 1889 Flood (Source: Shepherdstown Register)</t>
  </si>
  <si>
    <t>https://data.wvgis.wvu.edu/pub/RA/HL/FD/1889-07/News_Article/1889-07-26_WoodWirtJackson_ShepherdstownRegister_pg3_Article.pdf</t>
  </si>
  <si>
    <t>07/26/1889</t>
  </si>
  <si>
    <t>July 1889 Flood Picture</t>
  </si>
  <si>
    <t>https://data.wvgis.wvu.edu/pub/RA/HL/FD/1889-07/Picture/</t>
  </si>
  <si>
    <t>Flood Fatalities July 1889 by County and Mitigation Measures</t>
  </si>
  <si>
    <t>https://data.wvgis.wvu.edu/pub/RA/HL/FD/1889-07/Static_Map/1889-07_WoodWirtJackson_Fatalities_Map.pdf</t>
  </si>
  <si>
    <t>News of the (Jun. 1901) Flood (Source: Savannah Morning News)</t>
  </si>
  <si>
    <t>https://data.wvgis.wvu.edu/pub/RA/HL/FD/1901-06/News_Article/1901-06-26_McDowellCounty_SavannahMorningNews_pg1_Article.pdf</t>
  </si>
  <si>
    <t>FE1901JUN</t>
  </si>
  <si>
    <t>06/26/1901</t>
  </si>
  <si>
    <t>Second Big Flood; Jun. 1901 (Source: Indianapolis Journal)</t>
  </si>
  <si>
    <t>https://data.wvgis.wvu.edu/pub/RA/HL/FD/1901-06/News_Article/1901-06-27_McDowellCounty_IndianapolisJournal_pg1_Article.pdf</t>
  </si>
  <si>
    <t>06/27/1901</t>
  </si>
  <si>
    <t>List of Dead and Missing Has Names of 246; Jun. 1901 Flood (Source: Montana Helena Independent)</t>
  </si>
  <si>
    <t>https://data.wvgis.wvu.edu/pub/RA/HL/FD/1901-06/News_Article/1901-06-28_McDowellCounty_MontanaHelenaIndependent_pg16_Article.pdf</t>
  </si>
  <si>
    <t>06/28/1901</t>
  </si>
  <si>
    <t>June 1901 Flood Picture</t>
  </si>
  <si>
    <t>https://data.wvgis.wvu.edu/pub/RA/HL/FD/1901-06/Picture/</t>
  </si>
  <si>
    <t>01/06/1901</t>
  </si>
  <si>
    <t>June 1901 Flood Fatalities, McDowell County WV and Stream Gauges</t>
  </si>
  <si>
    <t>https://data.wvgis.wvu.edu/pub/RA/HL/FD/1901-06/Static_Map/1901-06_McDowellCounty_Fatalities_Map.pdf</t>
  </si>
  <si>
    <t>At Least Fifty Persons Known to Be Drowned in Flood Further Deaths Unknown; Many Homeless and Hungry; Aug. 1916 Flood (Source: Charleston Daily Mail)</t>
  </si>
  <si>
    <t>https://data.wvgis.wvu.edu/pub/RA/HL/FD/1916-08/News_Article/1916-08-10_CharlestonDailyMail_pg1_Article.pdf</t>
  </si>
  <si>
    <t>FE1916AUG</t>
  </si>
  <si>
    <t>08/10/1916</t>
  </si>
  <si>
    <t>Fully Sixty Dead and Rescuers Fear List Will Grow; and other articles about the August 1916 Flood (Source: Bluefield Daily Telegraph)</t>
  </si>
  <si>
    <t>https://data.wvgis.wvu.edu/pub/RA/HL/FD/1916-08/News_Article/1916-08-11_BluefieldDailyTelegraph_pg1_Article.pdf</t>
  </si>
  <si>
    <t>08/11/1916</t>
  </si>
  <si>
    <t>Seventy Killed and Five Million Property Damage; Houses, Railroads, Tipples, All Washed Away; Aug. 1916 Flood (Source: Beckley Raleigh Register)</t>
  </si>
  <si>
    <t>https://data.wvgis.wvu.edu/pub/RA/HL/FD/1916-08/News_Article/1916-08-17_BeckleyRaleighRegister_pg1_Article.pdf</t>
  </si>
  <si>
    <t>08/17/1916</t>
  </si>
  <si>
    <t>The West Virginia Flood of August 9, 1916, and the Health Relief Measures (Source: Tolman, American Journal of Public Health)</t>
  </si>
  <si>
    <t>https://data.wvgis.wvu.edu/pub/RA/HL/FD/1916-08/News_Article/1916-08-19_HealthReliefMeasures_Article.pdf</t>
  </si>
  <si>
    <t>Journal Article</t>
  </si>
  <si>
    <t>1916</t>
  </si>
  <si>
    <t>August 1916 Flood Pictures</t>
  </si>
  <si>
    <t>https://data.wvgis.wvu.edu/pub/RA/HL/FD/1916-08/Picture/</t>
  </si>
  <si>
    <t>01/08/1916</t>
  </si>
  <si>
    <t>August 1916 Flood Fatalities by County and Stream Gauges</t>
  </si>
  <si>
    <t>https://data.wvgis.wvu.edu/pub/RA/HL/FD/1916-08/Static_Map/1916-08_BooneKanawhaRaleigh_Fatalities_Map.pdf</t>
  </si>
  <si>
    <t>Water from Hill to Hill: Recalling the Paint Creek Flood of 1932 (Source: WV Dep. of Arts, Culture &amp; History)</t>
  </si>
  <si>
    <t>https://data.wvgis.wvu.edu/pub/RA/HL/FD/1932-07/News_Article/1932_PaintCreek_WVCulture_Article.pdf</t>
  </si>
  <si>
    <t>FE1932JUL</t>
  </si>
  <si>
    <t>2021</t>
  </si>
  <si>
    <t>WV DACH</t>
  </si>
  <si>
    <t>Dozen Mining Hamlets on Paint Creek Hit by Flood; 18 Die, Hundreds Homeless; Jul. 1932 Flood (Source: Bluefield Daily Telegraph)</t>
  </si>
  <si>
    <t>https://data.wvgis.wvu.edu/pub/RA/HL/FD/1932-07/News_Article/1932-07-12_PaintCreek_BluefieldDailyTelegraph_pg1_Article.pdf</t>
  </si>
  <si>
    <t>07/12/1932</t>
  </si>
  <si>
    <t>Articles about the July 1932 Flood (Source: Charleston Daily Mail)</t>
  </si>
  <si>
    <t>https://data.wvgis.wvu.edu/pub/RA/HL/FD/1932-07/News_Article/1932-07-12_PaintCreek_CharlestonDailyMailpg12_Article.pdf</t>
  </si>
  <si>
    <t>July 1932 Flood Pictures</t>
  </si>
  <si>
    <t>https://data.wvgis.wvu.edu/pub/RA/HL/FD/1932-07/Picture/</t>
  </si>
  <si>
    <t>01/07/1932</t>
  </si>
  <si>
    <t>July 1932 Flood Fatalities</t>
  </si>
  <si>
    <t>https://data.wvgis.wvu.edu/pub/RA/HL/FD/1932-07/Static_Map/1932-07_KanawhaFayette_Fatalities_Map.pdf</t>
  </si>
  <si>
    <t>Paint Creek Flood (Kanawha &amp; Fayette counties) - 1932 (Source: Chesapeake and Ohio Historical Society)</t>
  </si>
  <si>
    <t>https://data.wvgis.wvu.edu/pub/RA/HL/FD/1932-07/Video/1932-07-10_PaintCreek_Kanawha_Fayette_Video.mp4</t>
  </si>
  <si>
    <t>Video</t>
  </si>
  <si>
    <t>2017</t>
  </si>
  <si>
    <t>C&amp;O Historical Society</t>
  </si>
  <si>
    <t>January 1937 Flood Pictures</t>
  </si>
  <si>
    <t>https://data.wvgis.wvu.edu/pub/RA/HL/FD/1937-01/Picture/</t>
  </si>
  <si>
    <t>1937 January Flood</t>
  </si>
  <si>
    <t>FE1937JAN</t>
  </si>
  <si>
    <t>Parkersburg - Incorporated, Wheeling - Incorporated</t>
  </si>
  <si>
    <t>1937</t>
  </si>
  <si>
    <t>15 Killed in Sutton Flood; Many Missing; Aug. 1943 Flood (Source: Beckley Raleigh Register)</t>
  </si>
  <si>
    <t>https://data.wvgis.wvu.edu/pub/RA/HL/FD/1943-08/News_Article/1943-08-06_BraxtonCounty_BeckleyRaleighRegister_pg1_Article.pdf</t>
  </si>
  <si>
    <t>FE1943AUG</t>
  </si>
  <si>
    <t>Braxton</t>
  </si>
  <si>
    <t>08/06/1943</t>
  </si>
  <si>
    <t>Death Toll in Flood Hits 19 As 2 More Bodies Are Found; Aug. 1943 Flood (Source: Charleston Daily Mail)</t>
  </si>
  <si>
    <t>https://data.wvgis.wvu.edu/pub/RA/HL/FD/1943-08/News_Article/1943-08-07_CharlestonDailyMail_pg1_Article.pdf</t>
  </si>
  <si>
    <t>08/07/1943</t>
  </si>
  <si>
    <t>Flood Death Toll Hits 22; Aug. 1943 Flood (Source: Bluefield Daily Telegraph)</t>
  </si>
  <si>
    <t>https://data.wvgis.wvu.edu/pub/RA/HL/FD/1943-08/News_Article/1943-08-08_BraxtonCounty_BluefieldDailyTelegraph_pg1_Article.pdf</t>
  </si>
  <si>
    <t>08/08/1943</t>
  </si>
  <si>
    <t>August 1943 Flood Fatalities by County and Mitigation Measures</t>
  </si>
  <si>
    <t>https://data.wvgis.wvu.edu/pub/RA/HL/FD/1943-08/Static_Map/1943-08_WV_Fatalities_Mitigation_Map.pdf</t>
  </si>
  <si>
    <t>Flood Bereaves City Woman, Flooded Towns Beg for Food; Jun. 1950 Flood (Source: Charleston Daily Mail)</t>
  </si>
  <si>
    <t>https://data.wvgis.wvu.edu/pub/RA/HL/FD/1950-06/News_Article/1950-06-27_Doddridge_Ritchie_CharlestonDailyMail_pg13_Article.pdf</t>
  </si>
  <si>
    <t>FE1950JUN</t>
  </si>
  <si>
    <t>Doddridge, Ritchie</t>
  </si>
  <si>
    <t>06/27/1950</t>
  </si>
  <si>
    <t>The Great Flood of 1950 (Source: Doddridge County Heritage Guide)</t>
  </si>
  <si>
    <t>https://data.wvgis.wvu.edu/pub/RA/HL/FD/1950-06/News_Article/2025_Doddridge_TheGreatFloodOf1950_County_Article.pdf</t>
  </si>
  <si>
    <t>Doddridge</t>
  </si>
  <si>
    <t>June 1950 Flood Pictures</t>
  </si>
  <si>
    <t>https://data.wvgis.wvu.edu/pub/RA/HL/FD/1950-06/Picture/</t>
  </si>
  <si>
    <t>01/06/1950</t>
  </si>
  <si>
    <t>The Safety News, Fourth District: The Flood of 1950 (By WV Department of Highways)</t>
  </si>
  <si>
    <t>https://data.wvgis.wvu.edu/pub/RA/HL/FD/1950-06/Report/1950-06_Dept_Highways_Report_195007.pdf</t>
  </si>
  <si>
    <t>01/07/1950</t>
  </si>
  <si>
    <t>WV DOT</t>
  </si>
  <si>
    <t>June 1950 Flood Fatalities by County</t>
  </si>
  <si>
    <t>https://data.wvgis.wvu.edu/pub/RA/HL/FD/1950-06/Static_Map/1950-06_DoddridgeRitchieHarrison_Fatalities_Map.pdf</t>
  </si>
  <si>
    <t>Flood Toll 14; City Disaster Area; 4 Cloudburst Zones Under Curlew; Jul. 1961 Flood (Source: Charleston Daily Mail)</t>
  </si>
  <si>
    <t>https://data.wvgis.wvu.edu/pub/RA/HL/FD/1961-07/News_Article/1961-07-20_KanawhaCounty_CharlestonDailyMail_pg1_Article.pdf</t>
  </si>
  <si>
    <t>FE1961JUL</t>
  </si>
  <si>
    <t>07/20/1961</t>
  </si>
  <si>
    <t>Articles about the July 1961 Flood (Source: Charleston Gazette)</t>
  </si>
  <si>
    <t>https://data.wvgis.wvu.edu/pub/RA/HL/FD/1961-07/News_Article/1970-03-21_KanawhaCounty_CharlestonGazette_pg6_Article.pdf</t>
  </si>
  <si>
    <t>03/21/1961</t>
  </si>
  <si>
    <t>Memories of Flood Still Vivid 10 Years Later; Jul. 1961 Flood (Source: Charleston Daily Mail)</t>
  </si>
  <si>
    <t>https://data.wvgis.wvu.edu/pub/RA/HL/FD/1961-07/News_Article/1971-07-16_Kanawha_CharlestonDailyMail_pg17_Article.pdf</t>
  </si>
  <si>
    <t>07/16/1971</t>
  </si>
  <si>
    <t>Flood Control Dam Dedicated to Those Who Lost Their Lives; Jul. 1961 Flood (Source: Charleston Gazette)</t>
  </si>
  <si>
    <t>https://data.wvgis.wvu.edu/pub/RA/HL/FD/1961-07/News_Article/1976-09-26_Kanawha_GazetteMail_pg4_Article.pdf</t>
  </si>
  <si>
    <t>09/26/1976</t>
  </si>
  <si>
    <t>July 1961 Flood Pictures</t>
  </si>
  <si>
    <t>https://data.wvgis.wvu.edu/pub/RA/HL/FD/1961-07/Picture/</t>
  </si>
  <si>
    <t>01/07/1961</t>
  </si>
  <si>
    <t>July 1961 Flood Fatalities, Kanawha County, WV (Disaster DR-117-WV) and Mitigation Measures</t>
  </si>
  <si>
    <t>https://data.wvgis.wvu.edu/pub/RA/HL/FD/1961-07/Static_Map/1961-07_Kanawha_Fatalities_Map.pdf</t>
  </si>
  <si>
    <t>July 1961 Flood Video (Source: Charleston Gazette)</t>
  </si>
  <si>
    <t>https://data.wvgis.wvu.edu/pub/RA/HL/FD/1961-07/Video/1961-07_Kanawha_Charleston_GarrisonAve_Video.mp4</t>
  </si>
  <si>
    <t>2011</t>
  </si>
  <si>
    <t>Buffalo Creek Flood 1972 Articles 1 (Source: Charleston Daily Mail)</t>
  </si>
  <si>
    <t>https://data.wvgis.wvu.edu/pub/RA/HL/FD/1972-02/News_Article/1972-02-28_LoganCounty_CharlestonDailyMail_pg2_Article.pdf</t>
  </si>
  <si>
    <t>1972 February Dam Failure</t>
  </si>
  <si>
    <t>FE1972FEB</t>
  </si>
  <si>
    <t>02/28/1972</t>
  </si>
  <si>
    <t>Buffalo Creek Flood 1972 Articles 2 (Source: Charleston Daily Mail)</t>
  </si>
  <si>
    <t>https://data.wvgis.wvu.edu/pub/RA/HL/FD/1972-02/News_Article/1972-03-06_LoganCounty_CharlestonDailyMail_pg5_Article.pdf</t>
  </si>
  <si>
    <t>03/06/1972</t>
  </si>
  <si>
    <t>February 1972 (Buffalo Creek) Flood Pictures</t>
  </si>
  <si>
    <t>https://data.wvgis.wvu.edu/pub/RA/HL/FD/1972-02/Picture/</t>
  </si>
  <si>
    <t>01/02/1972</t>
  </si>
  <si>
    <t>February 1972 Flood Fatalities, Buffalo Creek Dam Failure</t>
  </si>
  <si>
    <t>https://data.wvgis.wvu.edu/pub/RA/HL/FD/1972-02/Static_Map/1972-02_Logan_Fatalities_Map.pdf</t>
  </si>
  <si>
    <t>The Buffalo Creek (1972) Flood: An Act of Man (Source: Appalshop)</t>
  </si>
  <si>
    <t>https://data.wvgis.wvu.edu/pub/RA/HL/FD/1972-02/Video/1972-02_LoganCounty_BuffaloCreek_ActOfMan_Video.mp4</t>
  </si>
  <si>
    <t>1975</t>
  </si>
  <si>
    <t>The Buffalo Creek Flood 1972 (Source: WV Public Broadcasting)</t>
  </si>
  <si>
    <t>https://data.wvgis.wvu.edu/pub/RA/HL/FD/1972-02/Video/1972-02_LoganCounty_BuffaloCreek_Flood1972_Video.mp4</t>
  </si>
  <si>
    <t>2013</t>
  </si>
  <si>
    <t>https://data.wvgis.wvu.edu/pub/RA/HL/FD/1972-02/Video/1972-02_LoganCounty_BuffaloCreek_ReflectionsInBlackWater_2023_Video.mp4</t>
  </si>
  <si>
    <t>2023</t>
  </si>
  <si>
    <t>WV DEP</t>
  </si>
  <si>
    <t>The Buffalo Creek Disaster, 50 Years from (1972) Flooding (Source: WVU Libraries)</t>
  </si>
  <si>
    <t>https://storymaps.arcgis.com/stories/a2f1ea2c8ba9494b821d76458b15b41c</t>
  </si>
  <si>
    <t>Story Map</t>
  </si>
  <si>
    <t>2022</t>
  </si>
  <si>
    <t>WVU</t>
  </si>
  <si>
    <t>Y</t>
  </si>
  <si>
    <t>1977 Flooding (Source: Williamson Daily)</t>
  </si>
  <si>
    <t>https://data.wvgis.wvu.edu/pub/RA/HL/FD/1977-04/News_Article/1977-05-18_Mingo_Williamson_1977Flooding_WilliamsonDaily_Article.pdf</t>
  </si>
  <si>
    <t>1977 April Flood</t>
  </si>
  <si>
    <t>FE1977APR</t>
  </si>
  <si>
    <t>Williamson - Incorporated</t>
  </si>
  <si>
    <t>05/18/1977</t>
  </si>
  <si>
    <t>Flood Without Relief: The Story of the Tug Valley Disaster (Apr. 1977 Flood) (Source: Facing South)</t>
  </si>
  <si>
    <t>https://data.wvgis.wvu.edu/pub/RA/HL/FD/1977-04/News_Article/1978-03-01_Mingo_Williamson_FloodWithoutReliefTugValleyDisaster_FacingSouth_Article.pdf</t>
  </si>
  <si>
    <t>1978</t>
  </si>
  <si>
    <t>The Long Road to Recovery: The Tug Fork Valley Floods (Part I) (Source: Byrd Center)</t>
  </si>
  <si>
    <t>https://data.wvgis.wvu.edu/pub/RA/HL/FD/1977-04/News_Article/2018-04-10_TugFork_LongRecoveryRoadTugForkFloods_ByrdCenter_Article.pdf</t>
  </si>
  <si>
    <t>Recovery</t>
  </si>
  <si>
    <t>McDowell, Mingo</t>
  </si>
  <si>
    <t>04/10/2018</t>
  </si>
  <si>
    <t>Byrd Center</t>
  </si>
  <si>
    <t>Williamson Flood Wall and the Flood of 1977 (Source: Clio)</t>
  </si>
  <si>
    <t>https://data.wvgis.wvu.edu/pub/RA/HL/FD/1977-04/News_Article/2018-07-12_Mingo_Williamson_FloodWallAnd1977Flood_Clio_Article.pdf</t>
  </si>
  <si>
    <t>Floodplain Management</t>
  </si>
  <si>
    <t>07/12/2018</t>
  </si>
  <si>
    <t>Matewan Flood Wall and 1977 Flood (Source: Clio)</t>
  </si>
  <si>
    <t>https://data.wvgis.wvu.edu/pub/RA/HL/FD/1977-04/News_Article/2018-08-26_Mingo_Matewan_FloodWallAnd1977Flood_Clio_Article.pdf</t>
  </si>
  <si>
    <t>Matewan - Incorporated</t>
  </si>
  <si>
    <t>08/26/2018</t>
  </si>
  <si>
    <t>Memories of great flood remain 45 years later (Apr. 1977 Flood) (Source: Williamson Daily)</t>
  </si>
  <si>
    <t>https://data.wvgis.wvu.edu/pub/RA/HL/FD/1977-04/News_Article/2022-04-13_Mingo_Williamson_FloodMemories45YearsLater_WilliamsonDaily.pdf</t>
  </si>
  <si>
    <t>04/13/2022</t>
  </si>
  <si>
    <t>Remembering the devastating 1977 Tug River flood (Source: Mountain Citizen)</t>
  </si>
  <si>
    <t>https://data.wvgis.wvu.edu/pub/RA/HL/FD/1977-04/News_Article/2023-04-05_Mingo_Remembering1977Flood_MountainCitizen_Article.pdf</t>
  </si>
  <si>
    <t>Kermit - Incorporated, Matewan - Incorporated, Williamson - Incorporated</t>
  </si>
  <si>
    <t>04/05/2023</t>
  </si>
  <si>
    <t>April 1977 Flood Pictures</t>
  </si>
  <si>
    <t>https://data.wvgis.wvu.edu/pub/RA/HL/FD/1977-04/Picture/</t>
  </si>
  <si>
    <t>Welch - Incorporated, Williamson - Incorporated</t>
  </si>
  <si>
    <t>01/04/1977</t>
  </si>
  <si>
    <t>1977 Floods of Mingo County, West Virginia (By Clayton Curry)</t>
  </si>
  <si>
    <t>https://data.wvgis.wvu.edu/pub/RA/HL/FD/1977-04/Report/1977-04_1977FloodsMingoCounty_ClaytonCurry.pdf</t>
  </si>
  <si>
    <t>Mingo</t>
  </si>
  <si>
    <t>Flood of April 1977 in The Appalachian Region of Kentucky, Tennessee, Virginia, and West Virginia (By U.S. Department of the Interior &amp; U.S. Department of Commerce)</t>
  </si>
  <si>
    <t>https://data.wvgis.wvu.edu/pub/RA/HL/FD/1977-04/Report/1977-04_AppalachianRegion_Tug_UpperGuyandotte_USGS_1980.pdf</t>
  </si>
  <si>
    <t>1977</t>
  </si>
  <si>
    <t>DOI</t>
  </si>
  <si>
    <t>DOC</t>
  </si>
  <si>
    <t>Flood Damage Survey for the Tug Fork Valley (Apr. 1977 Flood)</t>
  </si>
  <si>
    <t>https://data.wvgis.wvu.edu/pub/RA/HL/FD/1977-04/Report/1977-04_FloodDamageSurvey_TugForkValley_197810_Box63.pdf</t>
  </si>
  <si>
    <t>McDowell, Mingo, Wayne</t>
  </si>
  <si>
    <t>Stanley Consultants</t>
  </si>
  <si>
    <t>Disaster on the Tug (Video about the Apr. 1977 Flood) (Source: Katherine Endicott on YouTube)</t>
  </si>
  <si>
    <t>https://data.wvgis.wvu.edu/pub/RA/HL/FD/1977-04/Video/1977-04_Mingo_DisasterOnTheTug_YouTube_Video.mp4</t>
  </si>
  <si>
    <t>Social Media</t>
  </si>
  <si>
    <t>The flood of 1985: Newspaper accounts (Compiled by Craig Smith in the book, Pocahontas County Floods)</t>
  </si>
  <si>
    <t>https://data.wvgis.wvu.edu/pub/RA/HL/FD/1985-11/News_Article/1985_WV_Pocahontas_County_Floods_compiled_Craig-Smith_Nov1986_pg130-147.pdf</t>
  </si>
  <si>
    <t>FE1985NOV</t>
  </si>
  <si>
    <t>Pocahontas</t>
  </si>
  <si>
    <t>01/11/1986</t>
  </si>
  <si>
    <t>More Flood Victims Found, Highway Conditions Listed For Flood-Stricken Areas, Hughes To Seek Federal Aid; Nov. 1985 Flood (source: Cumberland Evening Times)</t>
  </si>
  <si>
    <t>https://data.wvgis.wvu.edu/pub/RA/HL/FD/1985-11/News_Article/1985-11-14_WV_CumberlandEveningTimes_pg97_Article.pdf</t>
  </si>
  <si>
    <t>Hampshire, Hardy, Pendleton, Pocahontas, Preston, Randolph, Tucker, Upshur</t>
  </si>
  <si>
    <t>11/14/1985</t>
  </si>
  <si>
    <t>Preston County Towns Staggered By Flood Waters, Toll From Floods, Dead, Missing Listed, Federal Aid Requested; Nov. 1985 Flood (Source: Cumberland News)</t>
  </si>
  <si>
    <t>https://data.wvgis.wvu.edu/pub/RA/HL/FD/1985-11/News_Article/1985-11-15_WV_CumberlandNews_pg15_Article.pdf</t>
  </si>
  <si>
    <t>11/15/1985</t>
  </si>
  <si>
    <t>85 Flood Began Innocently, 42 Died; Nov. 1985 Flood (Source: Harrisonburg Daily News)</t>
  </si>
  <si>
    <t>https://data.wvgis.wvu.edu/pub/RA/HL/FD/1985-11/News_Article/1986-11-01_WV_HarrisonburgDailyNewsRecord_pg18_Article.pdf</t>
  </si>
  <si>
    <t>1986</t>
  </si>
  <si>
    <t>November 1985 Flood Pictures</t>
  </si>
  <si>
    <t>https://data.wvgis.wvu.edu/pub/RA/HL/FD/1985-11/Picture/</t>
  </si>
  <si>
    <t>Hardy, Pocahontas, Tucker</t>
  </si>
  <si>
    <t>01/11/1985</t>
  </si>
  <si>
    <t>State Police Fatality Report of Nov.1985 Flood: Victim Location &amp; Recovery</t>
  </si>
  <si>
    <t>https://data.wvgis.wvu.edu/pub/RA/HL/FD/1985-11/Report/1985-11_WV_StatePolice_Fatality_Report.pdf</t>
  </si>
  <si>
    <t>Grant, Hampshire, Hardy, Pendleton, Pocahontas, Preston, Tucker, Upshur</t>
  </si>
  <si>
    <t>WV PD</t>
  </si>
  <si>
    <t>November 1985 Flood Fatalities (Disaster DR-753-WV) and Mitigation Measures</t>
  </si>
  <si>
    <t>https://data.wvgis.wvu.edu/pub/RA/HL/FD/1985-11/Static_Map/1985-11_WV_Mitigation_Map.pdf</t>
  </si>
  <si>
    <t>November 1985 Flood Fatalities (Disaster DR-753-WV)</t>
  </si>
  <si>
    <t>https://data.wvgis.wvu.edu/pub/RA/HL/FD/1985-11/Static_Map/1985-11_WV_State_Map.pdf</t>
  </si>
  <si>
    <t>The 1985 Flood along the Cheat River (Source: WVPB from WNPB documentary Forks of Cheat)</t>
  </si>
  <si>
    <t>https://data.wvgis.wvu.edu/pub/RA/HL/FD/1985-11/Video/1985-11_WV_FloodAlongCheat_YouTube_Video.mp4</t>
  </si>
  <si>
    <t>Preston, Tucker</t>
  </si>
  <si>
    <t>1985</t>
  </si>
  <si>
    <t>The Great Flood 1985 (West Virginia) (Source: WV Cinema on YouTube, 2021)</t>
  </si>
  <si>
    <t>https://data.wvgis.wvu.edu/pub/RA/HL/FD/1985-11/Video/1985-11_WV_GreatFlood1985_YouTube_Video.mp4</t>
  </si>
  <si>
    <t>Business-Local</t>
  </si>
  <si>
    <t>Slideshow of the 1985 Flood in WV (with Narration) (Source: Charleston Gazette-Mail)</t>
  </si>
  <si>
    <t>https://data.wvgis.wvu.edu/pub/RA/HL/FD/1985-11/Video/1985-11_WV_Slideshow1985Flood_YouTube_Video.mp4</t>
  </si>
  <si>
    <t>Glenville - Incorporated, Parsons - Incorporated, Philippi - Incorporated, Rowlesburg - Incorporated</t>
  </si>
  <si>
    <t>2015</t>
  </si>
  <si>
    <t>1985 Flood: The Historic WV Flooding of November 4-5 1985 (Impacted Towns)</t>
  </si>
  <si>
    <t>https://wvu.maps.arcgis.com/apps/Cascade/index.html?appid=8c8fd107215443b98dbd61252a9c6c40</t>
  </si>
  <si>
    <t>July 2001 Flood Pictures</t>
  </si>
  <si>
    <t>https://data.wvgis.wvu.edu/pub/RA/HL/FD/2001-07/Picture/</t>
  </si>
  <si>
    <t>2001 July Flood</t>
  </si>
  <si>
    <t>FE2001JUL</t>
  </si>
  <si>
    <t>01/07/2001</t>
  </si>
  <si>
    <t>Greenbrier River at Alderson Gauge Graphic; Jun. 2016 Flood (Jun. 22 - Jul.2, 2016)</t>
  </si>
  <si>
    <t>https://data.wvgis.wvu.edu/pub/RA/HL/FD/2016-06/Graphic/2016-06_Greenbrier_Alderson_Gauge_Graphic.jpg</t>
  </si>
  <si>
    <t>FE2016JUN</t>
  </si>
  <si>
    <t>Greenbrier</t>
  </si>
  <si>
    <t>2016</t>
  </si>
  <si>
    <t>NWS</t>
  </si>
  <si>
    <t>Clendenin Dairy Queen family recalls legacy lost in floods (Jun. 2016) (Source: WCHS)</t>
  </si>
  <si>
    <t>https://data.wvgis.wvu.edu/pub/RA/HL/FD/2016-06/News_Article/2016-06-30_Kanawha_Clendenin_Dairy-Queen-Lost-in-Floods_WCHS_Article.pdf</t>
  </si>
  <si>
    <t>Clendenin - Incorporated</t>
  </si>
  <si>
    <t>06/30/2016</t>
  </si>
  <si>
    <t>Recovered body believed to be missing flood victim; Jun. 2016 Flood (Source: Bluefield Daily Telegraph)</t>
  </si>
  <si>
    <t>https://data.wvgis.wvu.edu/pub/RA/HL/FD/2016-06/News_Article/2016-07-04_WV_BluefieldDailyTelegraph_pg1_Article.pdf</t>
  </si>
  <si>
    <t>07/04/2016</t>
  </si>
  <si>
    <t>https://data.wvgis.wvu.edu/pub/RA/HL/FD/2016-06/News_Article/2016-07-07_Kanawha_Clendenin_Mayor-Bledsoe_Going-to-Survive_Article.pdf</t>
  </si>
  <si>
    <t>07/07/2016</t>
  </si>
  <si>
    <t>Greenbrier eyes long-term recovery plan; Jun. 2016 Flood (Source: Beckley Register Herald)</t>
  </si>
  <si>
    <t>https://data.wvgis.wvu.edu/pub/RA/HL/FD/2016-06/News_Article/2016-07-21_Greenbrier_BeckleyRegisterHerald_pg3_Article.pdf</t>
  </si>
  <si>
    <t>07/21/2016</t>
  </si>
  <si>
    <t>Kermit firefighters recognized for work during June (2016) flooding (Source: Mingo Messenger)</t>
  </si>
  <si>
    <t>https://data.wvgis.wvu.edu/pub/RA/HL/FD/2016-06/News_Article/2016-08-05_KermitFirefighters2016Flood_MingoMessenger_Article.pdf</t>
  </si>
  <si>
    <t>08/05/2016</t>
  </si>
  <si>
    <t>I can see the light: Year after jun. 2016 flood, Clendenin recovery continues (Source: WVU Today)</t>
  </si>
  <si>
    <t>https://data.wvgis.wvu.edu/pub/RA/HL/FD/2016-06/News_Article/2017-06-24_Kanawha_Clendenin_Recovery2017_WVU-Today_Article.pdf</t>
  </si>
  <si>
    <t>06/24/2017</t>
  </si>
  <si>
    <t>The Opioid Epidemic in Kermit, W.Va. (Source: WV Public Broadcasting)</t>
  </si>
  <si>
    <t>https://data.wvgis.wvu.edu/pub/RA/HL/FD/2016-06/News_Article/2018-01-19_Mingo_Kermit_OpioidEpidemic_WVPB_Article.pdf</t>
  </si>
  <si>
    <t>Kermit - Incorporated</t>
  </si>
  <si>
    <t>01/19/2018</t>
  </si>
  <si>
    <t>Without grocery store, Clendenin residents have to look harder for fresh food (2022) (Source: WCHS)</t>
  </si>
  <si>
    <t>https://data.wvgis.wvu.edu/pub/RA/HL/FD/2016-06/News_Article/2022-03-07_Kanawha_Clendenin_Without-Grocery-Store_WCHS_Article.pdf</t>
  </si>
  <si>
    <t>03/07/2022</t>
  </si>
  <si>
    <t>Clendenin remembers historic Jun. 2016 flood 6 years later (Mayor Summers' &amp; Others' talks) (Source: WV Metro News)</t>
  </si>
  <si>
    <t>https://data.wvgis.wvu.edu/pub/RA/HL/FD/2016-06/News_Article/2022-06-23_Kanawha_Clendenin_Mayor-Remembers-Historic-Flood_2022_MetroNews_Article.pdf</t>
  </si>
  <si>
    <t>06/23/2022</t>
  </si>
  <si>
    <t>Remembering the Jun. 2016 flood five years on (Source: WV DOT)</t>
  </si>
  <si>
    <t>https://data.wvgis.wvu.edu/pub/RA/HL/FD/2016-06/News_Article/2023-06-23_WV_Remembering-2016-Flood_WVDOT_Article.pdf</t>
  </si>
  <si>
    <t>Clay, Greenbrier, Kanawha, Nicholas</t>
  </si>
  <si>
    <t>06/23/2023</t>
  </si>
  <si>
    <t>Seven years after Jun. 2016 flood destruction, new Herbert Hoover facility (high School) shines for celebration (Source: WV Metro News)</t>
  </si>
  <si>
    <t>https://data.wvgis.wvu.edu/pub/RA/HL/FD/2016-06/News_Article/2023-08-19_Kanawha_Clendenin_New-HerbertHoover_HighSchool_MetroNews_Article.pdf</t>
  </si>
  <si>
    <t>08/19/2023</t>
  </si>
  <si>
    <t>Seven years after destructive flooding (Jun. 2016), Clendenin community eyes finish line on new elementary school (Source: WV Watch)</t>
  </si>
  <si>
    <t>https://data.wvgis.wvu.edu/pub/RA/HL/FD/2016-06/News_Article/2023-09-19_Kanawha_Clendenin_New-Elem-School_WV-Watch_Article.pdf</t>
  </si>
  <si>
    <t>09/19/2023</t>
  </si>
  <si>
    <t>Excitement builds for upcoming opening of new Clendenin Elementary (7 years after Jun. 2016 flood) (Source: WV Metro News)</t>
  </si>
  <si>
    <t>https://data.wvgis.wvu.edu/pub/RA/HL/FD/2016-06/News_Article/2023-09-23_Kanawha_Clendenin_New-Elem-School_MetroNews_Article.pdf</t>
  </si>
  <si>
    <t>Federal Funding Announced for Completion of New Clendenin Elementary School (Source: Senator Capito s website)</t>
  </si>
  <si>
    <t>https://data.wvgis.wvu.edu/pub/RA/HL/FD/2016-06/News_Article/2023-12-08_Kanawha_Clendenin_Federal-Funding_New-Elem-School_Capito_Article.pdf</t>
  </si>
  <si>
    <t>12/08/2023</t>
  </si>
  <si>
    <t>June 2016 Flood Pictures</t>
  </si>
  <si>
    <t>https://data.wvgis.wvu.edu/pub/RA/HL/FD/2016-06/Picture/</t>
  </si>
  <si>
    <t>01/06/2016</t>
  </si>
  <si>
    <t>Reconstruction of Clendenin Elementary School (Recovery from Jun. 2016 flood) (Source: FEMA Region III)</t>
  </si>
  <si>
    <t>https://data.wvgis.wvu.edu/pub/RA/HL/FD/2016-06/Report/2016-06_FEMA_Clendenin-Elementary-School-Reconstruction_2020.pdf</t>
  </si>
  <si>
    <t>2020</t>
  </si>
  <si>
    <t>The Historic 2016 Late June Flooding Event in West Virginia (NWS Summary Report)</t>
  </si>
  <si>
    <t>https://data.wvgis.wvu.edu/pub/RA/HL/FD/2016-06/Report/2016-06_NWS_Historic-2016-Late-June-Flooding-WV.pdf</t>
  </si>
  <si>
    <t>The Historic and Devastating Floods of June 23rd 2016 (NWS Summary Report)</t>
  </si>
  <si>
    <t>https://data.wvgis.wvu.edu/pub/RA/HL/FD/2016-06/Report/2016-06_NWS_Historic-Devastating-Floods.pdf</t>
  </si>
  <si>
    <t>After Devastating Floods (Jun. 2016), Red Cross Provided Relief and Comfort to Survivors</t>
  </si>
  <si>
    <t>https://data.wvgis.wvu.edu/pub/RA/HL/FD/2016-06/Report/2016-06_Provided-Relief-Comfort-Survivors_AmericanRedCross_2017.pdf</t>
  </si>
  <si>
    <t>American Red Cross</t>
  </si>
  <si>
    <t>National</t>
  </si>
  <si>
    <t>The 23 June 2016 West Virginia Flash Flood Event as Observed through Two Hydrometeorology Testbed Experiments (Source: Martinaitis et al, Weather and Forecasting Journal)</t>
  </si>
  <si>
    <t>https://data.wvgis.wvu.edu/pub/RA/HL/FD/2016-06/Report/2016-06_WV-Flood-Observed-Hydrometeorology-Testbed_Martinaitis-etal_2020.pdf</t>
  </si>
  <si>
    <t>June 2016 Flood Fatalities (Disaster FEMA-4273-DR)</t>
  </si>
  <si>
    <t>https://data.wvgis.wvu.edu/pub/RA/HL/FD/2016-06/Static_Map/2016-06_WV_Map.pdf</t>
  </si>
  <si>
    <t>Greenbrier, Jackson, Kanawha</t>
  </si>
  <si>
    <t>01/02/2024</t>
  </si>
  <si>
    <t>June 2016 Flood Damage in Rainelle Video (Source: John Hutsenpiller Jr on YouTube)</t>
  </si>
  <si>
    <t>https://data.wvgis.wvu.edu/pub/RA/HL/FD/2016-06/Video/</t>
  </si>
  <si>
    <t>Rainelle - Incorporated</t>
  </si>
  <si>
    <t>Streams after the WV Flood of Jun. 2016 (Source: Tucker.is.Outside on YouTube)</t>
  </si>
  <si>
    <t>https://data.wvgis.wvu.edu/pub/RA/HL/FD/2016-06/Video/2016-06_Greenbrier_Fayette_Streams_Video.mp4</t>
  </si>
  <si>
    <t>Fayette, Greenbrier</t>
  </si>
  <si>
    <t>June 2016 Flood Greenbrier Ave, Rainelle Video (Source: Social media account on Facebook)</t>
  </si>
  <si>
    <t>https://data.wvgis.wvu.edu/pub/RA/HL/FD/2016-06/Video/2016-06_Greenbrier_Rainelle_171GreenbrierAve_Video.mp4</t>
  </si>
  <si>
    <t>June 2016 Flood in Rainelle Video (Drone Footage, Complete Version) (Source: Elevated Media)</t>
  </si>
  <si>
    <t>https://data.wvgis.wvu.edu/pub/RA/HL/FD/2016-06/Video/2016-06_Greenbrier_Rainelle_Flood-Drone_ElevatedMedia_Complete_Video.mp4</t>
  </si>
  <si>
    <t>June 2016 Flood in Rainelle Video (Drone Footage, Short Version) (Source: Elevated Media)</t>
  </si>
  <si>
    <t>https://data.wvgis.wvu.edu/pub/RA/HL/FD/2016-06/Video/2016-06_Greenbrier_Rainelle_Flood-Drone_ElevatedMedia_Short_Video.mp4</t>
  </si>
  <si>
    <t>West Virginia Floods: Burning Building Swept Away, Jun. 2016 (Source: The Wall Street Journal on YouTube)</t>
  </si>
  <si>
    <t>https://data.wvgis.wvu.edu/pub/RA/HL/FD/2016-06/Video/2016-06_Greenbrier_WSS_Burning-Building-Swept-Away_Video.mp4</t>
  </si>
  <si>
    <t>White Sulphur Springs - Incorporated</t>
  </si>
  <si>
    <t>At least 23 dead in historic West Virginia flooding of Jun. 2016 (including White Sulphur Springs videos) (Source: CBS on YouTube)</t>
  </si>
  <si>
    <t>https://data.wvgis.wvu.edu/pub/RA/HL/FD/2016-06/Video/2016-06_Greenbrier_WSS_Video.mp4</t>
  </si>
  <si>
    <t>Demolition of old Clendenin Elementary School in 2021 (Damaged by the Jun. 2016 flood) (Source: WSAZ3)</t>
  </si>
  <si>
    <t>https://data.wvgis.wvu.edu/pub/RA/HL/FD/2016-06/Video/2016-06_Kanawha_Clendenin_Demolition-Old-Elem-School-2021_Video.mp4</t>
  </si>
  <si>
    <t>https://data.wvgis.wvu.edu/pub/RA/HL/FD/2016-06/Video/2016-06_Kanawha_Clendenin_Mayor_2016-Disaster-2022-Recovery-Status_Video.mp4</t>
  </si>
  <si>
    <t>New Clendenin Elementary School opens its doors for a tour of the construction site (2023) (Source: WSAZ3)</t>
  </si>
  <si>
    <t>https://data.wvgis.wvu.edu/pub/RA/HL/FD/2016-06/Video/2016-06_Kanawha_Clendenin_New-Elem-School-Construction-Site2023_Video.mp4</t>
  </si>
  <si>
    <t>New Herbert Hoover High opens seven years after devastating Jun. 2016 flood (Source: WCHS News on YouTube)</t>
  </si>
  <si>
    <t>https://data.wvgis.wvu.edu/pub/RA/HL/FD/2016-06/Video/2016-06_Kanawha_Clendenin_New-Herbert-Hoover-High-School-2023_Video.mp4</t>
  </si>
  <si>
    <t>Jun. 2016 Richwood Flood, clipped for the flooded nursing home (Source: Inside Appalachia by WVPB on YouTube)</t>
  </si>
  <si>
    <t>https://data.wvgis.wvu.edu/pub/RA/HL/FD/2016-06/Video/2016-06_Nicholas_Richwood_Nursing-Home_Video.mp4</t>
  </si>
  <si>
    <t>Richwood - Incorporated</t>
  </si>
  <si>
    <t>West Virginia Flood Jun. 2016 - Richwood (Source: Billy Heath on YouTube)</t>
  </si>
  <si>
    <t>https://data.wvgis.wvu.edu/pub/RA/HL/FD/2016-06/Video/2016-06_Nicholas_Richwood_Video_1.mp4</t>
  </si>
  <si>
    <t>Massive Flooding in Richwood, West Virginia, Jun. 2016 (Source: The Weather Channel)</t>
  </si>
  <si>
    <t>https://data.wvgis.wvu.edu/pub/RA/HL/FD/2016-06/Video/2016-06_Nicholas_Richwood_Video_2.mp4</t>
  </si>
  <si>
    <t>Jun. 2016 Richwood Flood (Source: Inside Appalachia by WVPB on YouTube)</t>
  </si>
  <si>
    <t>https://data.wvgis.wvu.edu/pub/RA/HL/FD/2016-06/Video/2016-06_Nicholas_Richwood_Video_3.mp4</t>
  </si>
  <si>
    <t>4x Time Lapse Video, Patterson St. in White Sulphur Springs, June 23, 2016 (Taken by Simon Zhou)</t>
  </si>
  <si>
    <t>https://data.wvgis.wvu.edu/pub/RA/HL/FD/2016-06/Video/2016-06-23_Greenbrier_WSS_PattersonSt_Live-Footage-Floods-Ground-Zero_Video.mp4</t>
  </si>
  <si>
    <t>06/23/2016</t>
  </si>
  <si>
    <t>Combined videos of the Jordan Creek flooding near Clendenin (Jun. 2016) (Sources: Darrin Atkins Sr, Ron Ramirez, and Zac Tanner on YouTube)</t>
  </si>
  <si>
    <t>https://data.wvgis.wvu.edu/pub/RA/HL/FD/2016-06/Video/2016-06-Kanawha_Clendenin_Jordan-Creek-Flooding_Video.mp4</t>
  </si>
  <si>
    <t>Senator Capito (with Mayor Summers) tours Clendenin in 2021 for Jun. 2016 flood recovery efforts (Source: WSAZ3)</t>
  </si>
  <si>
    <t>https://data.wvgis.wvu.edu/pub/RA/HL/FD/2016-06/Video/2016-06-Kanawha_Clendenin_SenCapito_Mayor_Tour-Flood-Recovery-2021_Video.mp4</t>
  </si>
  <si>
    <t>Nicholas County Schools moving forward after Jun. 2016 floods, construction underway in Summersville, Aug. 2024 (Source: 13News)</t>
  </si>
  <si>
    <t>https://data.wvgis.wvu.edu/pub/RA/HL/FD/2016-06/Video/2016-06-Nicholas_Summersville_Schools-Construction-Underway-2024_Video.mp4</t>
  </si>
  <si>
    <t>Summersville - Incorporated</t>
  </si>
  <si>
    <t>Flood Risk in WV: What We Learned from the June 2016 Flood (Flooded Towns in Southern West Virginia on June 23, 2016)</t>
  </si>
  <si>
    <t>https://wvu.maps.arcgis.com/apps/Cascade/index.html?appid=32292859b21b44e99c0be706f6da8aa3</t>
  </si>
  <si>
    <t>Clendenin - Incorporated, Hinton - Incorporated, Rainelle - Incorporated, Richwood - Incorporated, White Sulphur Springs - Incorporated</t>
  </si>
  <si>
    <t>WV Flooded Towns, June 2016: The Historic Flooding of Southern West Virginia on June 23, 2016</t>
  </si>
  <si>
    <t>https://wvu.maps.arcgis.com/apps/Cascade/index.html?appid=7b98379452094cd6827dc8f09c8293bd</t>
  </si>
  <si>
    <t>2019</t>
  </si>
  <si>
    <t>NOAA Storm Events Database for 2016 June Flood (Nicholas County, WV)</t>
  </si>
  <si>
    <t>https://www.ncdc.noaa.gov/stormevents/eventdetails.jsp?id=638488</t>
  </si>
  <si>
    <t>Floodplain Mapping</t>
  </si>
  <si>
    <t>Nicholas</t>
  </si>
  <si>
    <t>NOAA</t>
  </si>
  <si>
    <t>NOAA Storm Events Database for 2016 June Flood (Webster County, WV)</t>
  </si>
  <si>
    <t>https://www.ncdc.noaa.gov/stormevents/eventdetails.jsp?id=638493</t>
  </si>
  <si>
    <t>Webster</t>
  </si>
  <si>
    <t>NOAA Storm Events Database for 2016 June Flood (Kanawha County, WV)</t>
  </si>
  <si>
    <t>https://www.ncdc.noaa.gov/stormevents/eventdetails.jsp?id=638497</t>
  </si>
  <si>
    <t>NOAA Storm Events Database for 2016 June Flood (Jackson County, WV)</t>
  </si>
  <si>
    <t>https://www.ncdc.noaa.gov/stormevents/eventdetails.jsp?id=638506</t>
  </si>
  <si>
    <t>Jackson</t>
  </si>
  <si>
    <t>NOAA Storm Events Database for 2016 June Flood (Greenbrier County, WV)</t>
  </si>
  <si>
    <t>https://www.ncdc.noaa.gov/stormevents/eventdetails.jsp?id=643304</t>
  </si>
  <si>
    <t>Recent Morgantown flooding intensified by climate change, land development; Jul. 2021 Flood (Source: Daily Athenaeum)</t>
  </si>
  <si>
    <t>https://data.wvgis.wvu.edu/pub/RA/HL/FD/2021-07/News_Article/2021-08-10_Monongalia_Morgantown_PattesonDrFlood_DailyAthenaeum_Article.pdf</t>
  </si>
  <si>
    <t>2021 July Flood</t>
  </si>
  <si>
    <t>FE2021JUL</t>
  </si>
  <si>
    <t>Morgantown - Incorporated</t>
  </si>
  <si>
    <t>07/10/2021</t>
  </si>
  <si>
    <t>July 2021 Flood in Morgantown, Patterson Drive Video 1 (Source: WBOY12 News)</t>
  </si>
  <si>
    <t>https://data.wvgis.wvu.edu/pub/RA/HL/FD/2021-07/Video/2021-07_Monongalia_Morgantown_FloodingCleanup_Video.mp4</t>
  </si>
  <si>
    <t>01/07/2021</t>
  </si>
  <si>
    <t>July 2021 Flood in Morgantown, Patterson Drive Video 2 (Source: WDTV5)</t>
  </si>
  <si>
    <t>https://data.wvgis.wvu.edu/pub/RA/HL/FD/2021-07/Video/2021-07_Monongalia_Morgantown_PattesonDr_Video_1.mp4</t>
  </si>
  <si>
    <t>July 2021 Flood in Morgantown, Patterson Drive Video 3 (Source: WBOY12 News)</t>
  </si>
  <si>
    <t>https://data.wvgis.wvu.edu/pub/RA/HL/FD/2021-07/Video/2021-07_Monongalia_Morgantown_PattesonDr_Video_2.mp4</t>
  </si>
  <si>
    <t>Logan County flooding sinks several cars, leaves some residents without power; Mar. 2021 Flood (Source: WCHS News)</t>
  </si>
  <si>
    <t>https://data.wvgis.wvu.edu/pub/RA/HL/FD/2021-03/News_Article/2021-03-02_LoganCounty_FloodingSinksCarsResidentsWithoutPower_Article.pdf</t>
  </si>
  <si>
    <t>2021 March Flood</t>
  </si>
  <si>
    <t>FE2021MAR</t>
  </si>
  <si>
    <t>Logan</t>
  </si>
  <si>
    <t>03/02/2021</t>
  </si>
  <si>
    <t>March 2021 Flood Pictures (Logan County)</t>
  </si>
  <si>
    <t>https://data.wvgis.wvu.edu/pub/RA/HL/FD/2021-03/Picture/</t>
  </si>
  <si>
    <t>01/03/2021</t>
  </si>
  <si>
    <t>People in Logan area say mitigation project helped, but flooding problems persist; Mar. 2021 Flood (Source: WOWK Channel 13 News)</t>
  </si>
  <si>
    <t>https://data.wvgis.wvu.edu/pub/RA/HL/FD/2021-03/Video/2021-03_LoganCounty_Flooding_Mitigation_Ch13News_Video.mp4</t>
  </si>
  <si>
    <t>March 2021 Flood in Logan County Video (Source: WCHS News)</t>
  </si>
  <si>
    <t>https://data.wvgis.wvu.edu/pub/RA/HL/FD/2021-03/Video/2021-03_LoganCounty_Video.mp4</t>
  </si>
  <si>
    <t>August 25-29, 2023 Locally Heavy Rain and Flash Flooding (Source: NWS)</t>
  </si>
  <si>
    <t>https://data.wvgis.wvu.edu/pub/RA/HL/FD/2023-08/News_Article/2023-08_Aug25-29-2023LocallyHeavyRainFlashFlooding_NWS_Article.pdf</t>
  </si>
  <si>
    <t>2023 August Flood</t>
  </si>
  <si>
    <t>FE2023AUG</t>
  </si>
  <si>
    <t>Boone, Calhoun, Clay, Harrison, Kanawha</t>
  </si>
  <si>
    <t>01/08/2023</t>
  </si>
  <si>
    <t>August 2023 Flood Updates</t>
  </si>
  <si>
    <t>https://data.wvgis.wvu.edu/pub/RA/HL/FD/2023-08/News_Article/2023-08_August2023FloodUpdates_WVVOAD_Article.pdf</t>
  </si>
  <si>
    <t>Flooding leads to state of emergency in five West Virginia counties; Aug. 2023 Flood (Source: WV Watch)</t>
  </si>
  <si>
    <t>https://data.wvgis.wvu.edu/pub/RA/HL/FD/2023-08/News_Article/2023-08-28_5Counties_StateOfEmergency_WVWatch_Article.pdf</t>
  </si>
  <si>
    <t>08/28/2023</t>
  </si>
  <si>
    <t>State of Emergency After Floods in West Virginia; Aug. 2023 Flood (Source: Floodlist)</t>
  </si>
  <si>
    <t>https://data.wvgis.wvu.edu/pub/RA/HL/FD/2023-08/News_Article/2023-08-29_StateOfEmergencyWV2023_FloodList_Article.pdf</t>
  </si>
  <si>
    <t>08/29/2023</t>
  </si>
  <si>
    <t>Federal disaster declaration declared after August (2023) flooding (Source: WV Metro News)</t>
  </si>
  <si>
    <t>https://data.wvgis.wvu.edu/pub/RA/HL/FD/2023-08/News_Article/2024-01-31_5Counties_FederalDisasterDeclaration2023Flood_WVMetroNews_Article.pdf</t>
  </si>
  <si>
    <t>01/31/2024</t>
  </si>
  <si>
    <t>Federal government approves major disaster declaration for August 2023 flood (Source: WV Watch)</t>
  </si>
  <si>
    <t>https://data.wvgis.wvu.edu/pub/RA/HL/FD/2023-08/News_Article/2024-01-31_5Counties_FederalDisasterDeclaration2023Flood_WVWatch_Article.pdf</t>
  </si>
  <si>
    <t>SBA Opens Business Recovery Centers in West Virginia; Aug. 2023 Flood (Source: US Small Business Administration)</t>
  </si>
  <si>
    <t>https://data.wvgis.wvu.edu/pub/RA/HL/FD/2023-08/News_Article/2024-02-02_Harrison-Kanawha-Counties_BusinessRecoveryCenters2023Flood_SBA_Article.pdf</t>
  </si>
  <si>
    <t>Harrison, Kanawha</t>
  </si>
  <si>
    <t>02/02/2024</t>
  </si>
  <si>
    <t>USSBA</t>
  </si>
  <si>
    <t>August 2023 Flood Pictures</t>
  </si>
  <si>
    <t>https://data.wvgis.wvu.edu/pub/RA/HL/FD/2023-08/Picture/</t>
  </si>
  <si>
    <t>Clay, Kanawha</t>
  </si>
  <si>
    <t>August 2023 Flood in Kanawha County Video (Source: Floodlist)</t>
  </si>
  <si>
    <t>https://data.wvgis.wvu.edu/pub/RA/HL/FD/2023-08/Video/2023-08_Kanawha_Video.mp4</t>
  </si>
  <si>
    <t>Kanawha County* - Unincorporated</t>
  </si>
  <si>
    <t>What a WV county learned from severe flooding in 2023 (Kanawha County) (Source: WCHS News on YouTube)</t>
  </si>
  <si>
    <t>https://data.wvgis.wvu.edu/pub/RA/HL/FD/2023-08/Video/2023-08_Kanawha_WhatCountyLearnedFromSevereFlooding_Video.mp4</t>
  </si>
  <si>
    <t>Flood of 2024 (Source: Wheeling Fire Department)</t>
  </si>
  <si>
    <t>https://data.wvgis.wvu.edu/pub/RA/HL/FD/2024-04/News_Article/2024-04_Ohio_Wheeling_Flood-of-2024_WheelingFD_Article.pdf</t>
  </si>
  <si>
    <t>2024 April Flood</t>
  </si>
  <si>
    <t>FE2024APR</t>
  </si>
  <si>
    <t>Wheeling - Incorporated</t>
  </si>
  <si>
    <t>01/04/2024</t>
  </si>
  <si>
    <t>Wheeling FD</t>
  </si>
  <si>
    <t>WV fire department rescues elderly people from flooded vehicle (New Cumberland) (Source: WTRF)</t>
  </si>
  <si>
    <t>https://data.wvgis.wvu.edu/pub/RA/HL/FD/2024-04/News_Article/2024-04-04_Hancock_NewCumberland_Elderly-Rescue-Flooded-Vehicle_WTRF_Article.pdf</t>
  </si>
  <si>
    <t>New Cumberland - Incorporated</t>
  </si>
  <si>
    <t>04/04/2024</t>
  </si>
  <si>
    <t>Mudslide damages historic Wheeling cemetery where many veterans are buried (Source: MetroNews)</t>
  </si>
  <si>
    <t>https://data.wvgis.wvu.edu/pub/RA/HL/FD/2024-04/News_Article/2024-04-04_Ohio_Wheeling_Cemetery-Mudslide_MetroNews_Article.pdf</t>
  </si>
  <si>
    <t>Landslide</t>
  </si>
  <si>
    <t>Wheeling Island flooding, flood gates working in Parkersburg (Source: MetroNews)</t>
  </si>
  <si>
    <t>https://data.wvgis.wvu.edu/pub/RA/HL/FD/2024-04/News_Article/2024-04-04_Ohio_Wheeling_Wood_Parkersburg_Flooding-FloodGates_MetroNews_Article.pdf</t>
  </si>
  <si>
    <t>April storms had many struggling to keep heads above water (Source: Wheeling News-Register)</t>
  </si>
  <si>
    <t>https://data.wvgis.wvu.edu/pub/RA/HL/FD/2024-04/News_Article/2024-12-26_Ohio_Wheeling_April-Storms_WheelingNewsRegister_Article.pdf</t>
  </si>
  <si>
    <t>12/26/2024</t>
  </si>
  <si>
    <t>April 2024 Flood Pictures</t>
  </si>
  <si>
    <t>https://data.wvgis.wvu.edu/pub/RA/HL/FD/2024-04/Picture/</t>
  </si>
  <si>
    <t>New Cumberland - Incorporated, Parkersburg - Incorporated, Wheeling - Incorporated, Williamstown - Incorporated</t>
  </si>
  <si>
    <t>Drone footage shows scale of flooding after Ohio River burst its banks (Apr. 2024) (Source: Environmental Defense Fund on Facebook, originally by Wheeling FD)</t>
  </si>
  <si>
    <t>https://data.wvgis.wvu.edu/pub/RA/HL/FD/2024-04/Video/2024-04_Ohio_Wheeling-Island_Drone-Footage_Video.mp4</t>
  </si>
  <si>
    <t>Ohio River set to crest after biggest flood in nearly 20 years (Apr. 2024) (Source: WTOV9 on YouTube)</t>
  </si>
  <si>
    <t>https://data.wvgis.wvu.edu/pub/RA/HL/FD/2024-04/Video/2024-04_Ohio-River-Valley_Video.mp4</t>
  </si>
  <si>
    <t>Drone footage of Ohio River Flooding (April 2024) Mid-Ohio Valley (Source: Noob FPV on YouTube)</t>
  </si>
  <si>
    <t>https://data.wvgis.wvu.edu/pub/RA/HL/FD/2024-04/Video/2024-04_Wood_Parkersburg_Drone-Footage_Video.mp4</t>
  </si>
  <si>
    <t>Parkersburg - Incorporated</t>
  </si>
  <si>
    <t>Flooding impacts businesses and homes along the river in Williamstown (Apr. 2024) (Source: WTAP)</t>
  </si>
  <si>
    <t>https://data.wvgis.wvu.edu/pub/RA/HL/FD/2024-04/Video/2024-04_Wood_Williamstown_Video.mp4</t>
  </si>
  <si>
    <t>Williamstown - Incorporated</t>
  </si>
  <si>
    <t>Ohio River Flooding at Wheeling Island, April 4 2024 (Source: Road Trippin' with Chris on YouTube)</t>
  </si>
  <si>
    <t>https://data.wvgis.wvu.edu/pub/RA/HL/FD/2024-04/Video/2024-04-04_Ohio_Wheeling-Island_Video.mp4</t>
  </si>
  <si>
    <t>Tug Fork River at Welch Gauge Graphic; Feb. 2025 Flood (Feb. 13-19, 2025)</t>
  </si>
  <si>
    <t>https://data.wvgis.wvu.edu/pub/RA/HL/FD/2025-02/Graphic/2025-02_McDowell_Welch_Gauge_Graphic.JPG</t>
  </si>
  <si>
    <t>2025 February Flood</t>
  </si>
  <si>
    <t>FE2025FEB</t>
  </si>
  <si>
    <t>Welch - Incorporated</t>
  </si>
  <si>
    <t>Tug Fork River at Williamson Gauge Graphic; Feb. 2025 Flood (Feb. 13-23, 2025)</t>
  </si>
  <si>
    <t>https://data.wvgis.wvu.edu/pub/RA/HL/FD/2025-02/Graphic/2025-02_Mingo_Williamson_Gauge_Graphic.JPG</t>
  </si>
  <si>
    <t>McDowell County church fights off biggest basement flooding they have seen since 2009 (Source: WVNS Bluefield)</t>
  </si>
  <si>
    <t>https://data.wvgis.wvu.edu/pub/RA/HL/FD/2025-02/News_Article/2025-02-16_McDowellCounty_ChurchBasementFlooding_WVNSTV_Article.pdf</t>
  </si>
  <si>
    <t>McDowell County* - Unincorporated</t>
  </si>
  <si>
    <t>02/16/2025</t>
  </si>
  <si>
    <t>Many in Kermit clean up and count their blessings; Feb. 2025 Flood (Source: MetroNews)</t>
  </si>
  <si>
    <t>https://data.wvgis.wvu.edu/pub/RA/HL/FD/2025-02/News_Article/2025-02-17_Mingo_Kermit_Metronews_Article.pdf</t>
  </si>
  <si>
    <t>02/17/2025</t>
  </si>
  <si>
    <t>More volunteers, donations requested following flood; Feb. 2025 Flood (Source: WSAZ3)</t>
  </si>
  <si>
    <t>https://data.wvgis.wvu.edu/pub/RA/HL/FD/2025-02/News_Article/2025-02-17_Mingo_Kermit_VolunteersDonations_WSAZ3_Article.pdf</t>
  </si>
  <si>
    <t>Despite the flood wall, parts of Williamson had heavy damage (Source: MetroNews)</t>
  </si>
  <si>
    <t>https://data.wvgis.wvu.edu/pub/RA/HL/FD/2025-02/News_Article/2025-02-20_Mingo_Williamson_DespiteFloodWallHeavyDamage_Metronews_Article.pdf</t>
  </si>
  <si>
    <t>02/20/2025</t>
  </si>
  <si>
    <t>Welch business owner 'devastated' after flooding forces closure (Source: WVVA)</t>
  </si>
  <si>
    <t>https://data.wvgis.wvu.edu/pub/RA/HL/FD/2025-02/News_Article/2025-03-06_McDowell_Welch_BusinessOwnerDevastatedAfterFlooding_WVVA_Article.pdf</t>
  </si>
  <si>
    <t>03/06/2025</t>
  </si>
  <si>
    <t>After Floods Ravage West Virginia, Church Serves As Hub of Relief (Source: Julieroys)</t>
  </si>
  <si>
    <t>https://data.wvgis.wvu.edu/pub/RA/HL/FD/2025-02/News_Article/2025-03-13_McDowellCounty_AfterFloodsChurchHubOfRelief_Julieroys_Article.pdf</t>
  </si>
  <si>
    <t>03/13/2025</t>
  </si>
  <si>
    <t>McDowell residents feel forgotten, overwhelmed as they face flood recovery with limited help (Source: WV Watch)</t>
  </si>
  <si>
    <t>https://data.wvgis.wvu.edu/pub/RA/HL/FD/2025-02/News_Article/2025-04-23_McDowellCounty_ResidentsFeelForgottenOverwhelmed_WVWatch_Article.pdf</t>
  </si>
  <si>
    <t>04/23/2025</t>
  </si>
  <si>
    <t>February 2025 Flood Pictures</t>
  </si>
  <si>
    <t>https://data.wvgis.wvu.edu/pub/RA/HL/FD/2025-02/Picture/</t>
  </si>
  <si>
    <t>McDowell, Mercer, Mingo</t>
  </si>
  <si>
    <t>01/02/2025</t>
  </si>
  <si>
    <t>Historic Flood along Tug Fork River (Presented by Nick Webb about Feb. 2025 Flood)</t>
  </si>
  <si>
    <t>https://data.wvgis.wvu.edu/pub/RA/HL/FD/2025-02/Slides/2025-02-HistoricTugForkRiverFlood_NickWebb_Slides.pdf</t>
  </si>
  <si>
    <t>WV Silver Jackets Meeting</t>
  </si>
  <si>
    <t>Flood Fatalities 2025 February Flood</t>
  </si>
  <si>
    <t>https://data.wvgis.wvu.edu/pub/RA/HL/FD/2025-02/Static_Map/2025-02_McDowell_Welch_GriffinDrowningFatalities_Map.pdf</t>
  </si>
  <si>
    <t>February 2025 Flood in Boone County Video (Drone Footage) (Source: WCHS News)</t>
  </si>
  <si>
    <t>https://data.wvgis.wvu.edu/pub/RA/HL/FD/2025-02/Video/2025-02_BooneCounty_Video.mp4</t>
  </si>
  <si>
    <t>Boone</t>
  </si>
  <si>
    <t>WV Governor Patrick Morrisey addresses flooding (Feb. 17, 2025) (Source: WSAZ News on YouTube)</t>
  </si>
  <si>
    <t>https://data.wvgis.wvu.edu/pub/RA/HL/FD/2025-02/Video/2025-02_GovMorrisey_AddressesFlooding_Video.mp4</t>
  </si>
  <si>
    <t>February 2025 Flood in Downtown Charleston (near Capitol) Video (Source: Daniel Burbank TV on Facebook)</t>
  </si>
  <si>
    <t>https://data.wvgis.wvu.edu/pub/RA/HL/FD/2025-02/Video/2025-02_Kanawha_Charleston_Downtown_nearCapitol_Video.mp4</t>
  </si>
  <si>
    <t>Charleston - Incorporated</t>
  </si>
  <si>
    <t>February 2025 Flood in Logan County Video (Mine Break) (Source: WCHS News on Facebook)</t>
  </si>
  <si>
    <t>https://data.wvgis.wvu.edu/pub/RA/HL/FD/2025-02/Video/2025-02_LoganCounty_MineBreak_Video.mp4</t>
  </si>
  <si>
    <t>February 2025 Flood in Bradshaw, McDowell County Video (Source: Social media account on Facebook)</t>
  </si>
  <si>
    <t>https://data.wvgis.wvu.edu/pub/RA/HL/FD/2025-02/Video/2025-02_McDowell_Bradshaw_Video.mp4</t>
  </si>
  <si>
    <t>Bradshaw - Incorporated</t>
  </si>
  <si>
    <t>February 2025 Flood in McDowell County (Floating Car in Panther) Video (Source: EersNation on Facebook)</t>
  </si>
  <si>
    <t>https://data.wvgis.wvu.edu/pub/RA/HL/FD/2025-02/Video/2025-02_McDowell_Panther_Video.mp4</t>
  </si>
  <si>
    <t>February 2025 Flood in Welch (Coney Island), McDowell County Video (Source: Wicked Weather on Facebook)</t>
  </si>
  <si>
    <t>https://data.wvgis.wvu.edu/pub/RA/HL/FD/2025-02/Video/2025-02_McDowell_Welch_ConeyIsland_Debris_Video.mp4</t>
  </si>
  <si>
    <t>WV community relies on its own to recover 4 months after Feb. 2025 flood, McDowell County (Source: CBS News on YouTube)</t>
  </si>
  <si>
    <t>https://data.wvgis.wvu.edu/pub/RA/HL/FD/2025-02/Video/2025-02_McDowellCounty_RecoveryAfter4Months_20250625.mp4</t>
  </si>
  <si>
    <t>01/06/2025</t>
  </si>
  <si>
    <t>Just Three Questions: Interview No. 3 with Delegate David Green (About the February 2025 Flood and Recovery in McDowell County) (Source: WV Secretary of State)</t>
  </si>
  <si>
    <t>https://data.wvgis.wvu.edu/pub/RA/HL/FD/2025-02/Video/2025-02_McDowellCounty_SecKrisWarner_DelegateDavidGreen_2025031_Video.mp4</t>
  </si>
  <si>
    <t>01/03/2025</t>
  </si>
  <si>
    <t>WV Secretary of State</t>
  </si>
  <si>
    <t>February 2025 Flood in Mercer County (Matoaka) Video (Source: Matoakley's on Facebook)</t>
  </si>
  <si>
    <t>https://data.wvgis.wvu.edu/pub/RA/HL/FD/2025-02/Video/2025-02_Mercer_Matoaka_Video.mp4</t>
  </si>
  <si>
    <t>Mercer County* - Unincorporated</t>
  </si>
  <si>
    <t>Kermit area focused on wellness checks, supplies delivery in (Feb. 2025) flooding aftermath (Source: WCHS News)</t>
  </si>
  <si>
    <t>https://data.wvgis.wvu.edu/pub/RA/HL/FD/2025-02/Video/2025-02_Mingo_KermitFocusedOnWellness_FloodingAftermath.mp4</t>
  </si>
  <si>
    <t>February 2025 Flood aftermath in Williamson, Mingo County (Source: Wes Wilson Photography on Facebook)</t>
  </si>
  <si>
    <t>https://data.wvgis.wvu.edu/pub/RA/HL/FD/2025-02/Video/2025-02_Mingo_Williamson_PostFloodDamage_Video.mp4</t>
  </si>
  <si>
    <t>February 2025 Flood in Williamson, Mingo County Video 1 (Source: WCHS News)</t>
  </si>
  <si>
    <t>https://data.wvgis.wvu.edu/pub/RA/HL/FD/2025-02/Video/2025-02_Mingo_Williamson_Video_1.mp4</t>
  </si>
  <si>
    <t>February 2025 Flood in Williamson, Mingo County Video 2 (Source: WCHS News on Facebook)</t>
  </si>
  <si>
    <t>https://data.wvgis.wvu.edu/pub/RA/HL/FD/2025-02/Video/2025-02_Mingo_Williamson_Video_2.mp4</t>
  </si>
  <si>
    <t>Flood in Williamson WV at Williamson Towers (Source: Social media account on Tik Tok)</t>
  </si>
  <si>
    <t>https://data.wvgis.wvu.edu/pub/RA/HL/FD/2025-02/Video/2025-02_Mingo_Williamson_WilliamsonTowers_Video.mp4</t>
  </si>
  <si>
    <t>Borderland Baptist Church Flooded, Feb. 2025 (Source: WCHS on Facebook)</t>
  </si>
  <si>
    <t>https://data.wvgis.wvu.edu/pub/RA/HL/FD/2025-02/Video/2025-02_MingoCounty_BorderlandBaptistChurch_30-10-362K-0010-0000_46_Video.mp4</t>
  </si>
  <si>
    <t>Mingo County* - Unincorporated</t>
  </si>
  <si>
    <t>East Williamson Flooded (near Big Frank s Scrapyard), US-52, and Peter Street, Feb. 2025 (Source:   2025 Wes Wilson Photography)</t>
  </si>
  <si>
    <t>https://data.wvgis.wvu.edu/pub/RA/HL/FD/2025-02/Video/2025-02_MingoCounty_EastWilliamson_US52_PeterStreet_30-11-0010-0098-0000_9999_Video.mp4</t>
  </si>
  <si>
    <t>Destroyed mobile home in Mingo County, Feb. 2025 Flood (Source: WCHS News)</t>
  </si>
  <si>
    <t>https://data.wvgis.wvu.edu/pub/RA/HL/FD/2025-02/Video/2025-02_MingoCounty_MH_30-05-0221-0065-0001_23_Video.mp4</t>
  </si>
  <si>
    <t>February 2025 Flood in Mingo County Video 1 (Source: WCHS News)</t>
  </si>
  <si>
    <t>https://data.wvgis.wvu.edu/pub/RA/HL/FD/2025-02/Video/2025-02_MingoCounty_Video_1.mp4</t>
  </si>
  <si>
    <t>February 2025 Flood in Mingo County Video 2 (Source: WSAZ3)</t>
  </si>
  <si>
    <t>https://data.wvgis.wvu.edu/pub/RA/HL/FD/2025-02/Video/2025-02_MingoCounty_Video_2.mp4</t>
  </si>
  <si>
    <t>February 2025 Flood in Raleigh County (Beaver) Video (Source: WCHS News)</t>
  </si>
  <si>
    <t>https://data.wvgis.wvu.edu/pub/RA/HL/FD/2025-02/Video/2025-02_Raleigh_Beaver_Video.mp4</t>
  </si>
  <si>
    <t>Raleigh</t>
  </si>
  <si>
    <t>Wheeling Creek at Elm Grove Gauge Graphic; Jun. 2025 Flood (Jun. 13-16, 2025)</t>
  </si>
  <si>
    <t>https://data.wvgis.wvu.edu/pub/RA/HL/FD/2025-06/Graphic/2025-06_Ohio_Wheeling_ElmGrove_Gauge_Graphic.jpg</t>
  </si>
  <si>
    <t>2025 June Flood</t>
  </si>
  <si>
    <t>FE2025JUN</t>
  </si>
  <si>
    <t>3-year-old among 6 killed in WV flash flooding with more still missing (Jun. 2025) (Source: Fox Weather)</t>
  </si>
  <si>
    <t>https://data.wvgis.wvu.edu/pub/RA/HL/FD/2025-06/News_Article/2025-06-16_3yrOldAmong6Killed_Fox_Article.pdf</t>
  </si>
  <si>
    <t>06/16/2025</t>
  </si>
  <si>
    <t>Fairmont Village Apartments owner releases statement following partial collapse (Jun. 2025) (Source: 12WBOY)</t>
  </si>
  <si>
    <t>https://data.wvgis.wvu.edu/pub/RA/HL/FD/2025-06/News_Article/2025-06-16_Marion_Fairmont_VillageApartments_24-03-0016-0142-0000_Article_1.pdf</t>
  </si>
  <si>
    <t>Fairmont - Incorporated</t>
  </si>
  <si>
    <t>We were trapped: Man details experience as Fairmont apartment building flooded, collapsed (Jun. 2025) (Source: 12WBOY)</t>
  </si>
  <si>
    <t>https://data.wvgis.wvu.edu/pub/RA/HL/FD/2025-06/News_Article/2025-06-16_Marion_Fairmont_VillageApartments_24-03-0016-0142-0000_Article_2.pdf</t>
  </si>
  <si>
    <t>https://data.wvgis.wvu.edu/pub/RA/HL/FD/2025-06/News_Article/2025-06-17_FlashFloodsKillAtLeast7_CBS_Article.pdf</t>
  </si>
  <si>
    <t>Marion, Ohio</t>
  </si>
  <si>
    <t>06/17/2025</t>
  </si>
  <si>
    <t>UPDATE: 9th victim identified after flooding in Ohio County (Jun. 2025) (Source: WDTV News)</t>
  </si>
  <si>
    <t>https://data.wvgis.wvu.edu/pub/RA/HL/FD/2025-06/News_Article/2025-06-26_9th-Victim-Identified_WDTV5_Article.pdf</t>
  </si>
  <si>
    <t>Triadelphia - Incorporated</t>
  </si>
  <si>
    <t>06/26/2025</t>
  </si>
  <si>
    <t>Ohio County residents stranded on island of hope after bridge washes out (Jun. 2025) (Source: WTOV News9)</t>
  </si>
  <si>
    <t>https://data.wvgis.wvu.edu/pub/RA/HL/FD/2025-06/News_Article/2025-06-27_Ohio_Triadelphia_SpringerAddition_MidwaySt_BridgeCollapse_Article.pdf</t>
  </si>
  <si>
    <t>06/27/2025</t>
  </si>
  <si>
    <t>Their Memory Will Never Be Washed Away: Remembering Victims of June 14 Flood (Jun. 2025) (Source: Wheeling News-Register)</t>
  </si>
  <si>
    <t>https://data.wvgis.wvu.edu/pub/RA/HL/FD/2025-06/News_Article/2025-06-28_9Victims_June14Flood_WheelingNews_Article.pdf</t>
  </si>
  <si>
    <t>Triadelphia - Incorporated, Valley Grove - Incorporated</t>
  </si>
  <si>
    <t>June 2025 Flood Pictures</t>
  </si>
  <si>
    <t>https://data.wvgis.wvu.edu/pub/RA/HL/FD/2025-06/Picture/</t>
  </si>
  <si>
    <t>Flood Fatalities 2025 June Flood</t>
  </si>
  <si>
    <t>https://data.wvgis.wvu.edu/pub/RA/HL/FD/2025-06/Static_Map/2025-06_Ohio_Fatalities_Map.pdf</t>
  </si>
  <si>
    <t>Comparison of 1888 July &amp; 2025 June Flood Fatalities</t>
  </si>
  <si>
    <t>https://data.wvgis.wvu.edu/pub/RA/HL/FD/2025-06/Static_Map/2025-06_vs_1888-07_Ohio_Fatalities_Map.pdf</t>
  </si>
  <si>
    <t>Video reports of flooding in Triadelphia and Fairmont, WV (Jun. 2025) (Source: AccuWeather on Facebook)</t>
  </si>
  <si>
    <t>https://data.wvgis.wvu.edu/pub/RA/HL/FD/2025-06/Video/2025-06_Ohio_Marion_Triadelphia_Fairmont_Video.mp4</t>
  </si>
  <si>
    <t>Fairmont - Incorporated, Triadelphia - Incorporated</t>
  </si>
  <si>
    <t>Deadly flash flooding, state of emergency in parts of WV (Jun. 2025) (Source: ABC News on Facebook)</t>
  </si>
  <si>
    <t>https://data.wvgis.wvu.edu/pub/RA/HL/FD/2025-06/Video/2025-06_Ohio_Marion_Video.mp4</t>
  </si>
  <si>
    <t>Historic flooding, Ohio Valley, WV (Jun. 2025) (Source: Ohio Valley Spotlight on Facebook)</t>
  </si>
  <si>
    <t>https://data.wvgis.wvu.edu/pub/RA/HL/FD/2025-06/Video/2025-06_Ohio_OhioValley_Video.mp4</t>
  </si>
  <si>
    <t>Triadelphia fire department battles floods and personal losses (Jun. 2025) (Source: WTOV9)</t>
  </si>
  <si>
    <t>https://data.wvgis.wvu.edu/pub/RA/HL/FD/2025-06/Video/2025-06_Ohio_Triadelphia_Fire-Dep_35-07-0TW9-0001-0000_4798_Video.mp4</t>
  </si>
  <si>
    <t>June 2025 Flood in Ohio County (Source: Social media account on Facebook)</t>
  </si>
  <si>
    <t>https://data.wvgis.wvu.edu/pub/RA/HL/FD/2025-06/Video/2025-06_Ohio_Triadelphia_ValleyGrove_Wheeling_Video.mp4</t>
  </si>
  <si>
    <t>Triadelphia - Incorporated, Valley Grove - Incorporated, Wheeling - Incorporated</t>
  </si>
  <si>
    <t>Triadelphia s flood fallout (Jun. 2025) (Source: WTOV News9 on Facebook)</t>
  </si>
  <si>
    <t>https://data.wvgis.wvu.edu/pub/RA/HL/FD/2025-06/Video/2025-06_Ohio_Triadelphia_Video_1.mp4</t>
  </si>
  <si>
    <t xml:space="preserve">Streets of flooded town, Triadelphia WV (Jun. 21, 2025) (Source: Social media account on Facebook) </t>
  </si>
  <si>
    <t>https://data.wvgis.wvu.edu/pub/RA/HL/FD/2025-06/Video/2025-06_Ohio_Triadelphia_Video_2.mp4</t>
  </si>
  <si>
    <t>West Virginians continue cleanup after deadly flash flood, Triadelphia (Jun. 16, 2025) (Source: AP Archive on YouTube)</t>
  </si>
  <si>
    <t>https://data.wvgis.wvu.edu/pub/RA/HL/FD/2025-06/Video/2025-06_Ohio_Triadelphia_Video_3.mp4</t>
  </si>
  <si>
    <t>Wheeling/Triadelphia Flood (Jun. 2025) (Source: Social media account on Facebook)</t>
  </si>
  <si>
    <t>https://data.wvgis.wvu.edu/pub/RA/HL/FD/2025-06/Video/2025-06_Ohio_Wheeling_Triadelphia_Video.mp4</t>
  </si>
  <si>
    <t>Triadelphia - Incorporated, Wheeling - Incorporated</t>
  </si>
  <si>
    <t>Wheeling, WV Flash Flood Emergency (Source: PA Weather Plus on Facebook)</t>
  </si>
  <si>
    <t>https://data.wvgis.wvu.edu/pub/RA/HL/FD/2025-06/Video/2025-06-14_Ohio_Wheeling_Video_1.mp4</t>
  </si>
  <si>
    <t>Destroyed cars littering the creek, Wheeling, WV (Jun. 2025) (Source: WeatherNation on Facebook)</t>
  </si>
  <si>
    <t>https://data.wvgis.wvu.edu/pub/RA/HL/FD/2025-06/Video/2025-06-14_Ohio_Wheeling_Video_2.mp4</t>
  </si>
  <si>
    <t>Flash Flood, Wheeling, WV (Jun. 2025) (Source: Social media account on Facebook)</t>
  </si>
  <si>
    <t>https://data.wvgis.wvu.edu/pub/RA/HL/FD/2025-06/Video/2025-06-14_Ohio_Wheeling_Video_3.mp4</t>
  </si>
  <si>
    <t>Vehicles await retrieval in Wheeling Creek (Jun. 2025) (Source: WTOV News9 on Facebook)</t>
  </si>
  <si>
    <t>https://data.wvgis.wvu.edu/pub/RA/HL/FD/2025-06/Video/2025-06-14_Ohio_WheelingCreek_Video.mp4</t>
  </si>
  <si>
    <t>Dixons Run Road in Ohio County Flooded (Jun. 2025) (Source: WTOV News9 on Facebook)</t>
  </si>
  <si>
    <t>https://data.wvgis.wvu.edu/pub/RA/HL/FD/2025-06/Video/2025-06-14_OhioCounty_DixonsRunRd_Video.mp4</t>
  </si>
  <si>
    <t>Ohio County* - Unincorporated</t>
  </si>
  <si>
    <t>Flood water rescue in Fairmont (Jun. 2025) (Source: WDTV5 News on Facebook)</t>
  </si>
  <si>
    <t>https://data.wvgis.wvu.edu/pub/RA/HL/FD/2025-06/Video/2025-06-15_Marion_Fairmont_Rescue_Video_1.mp4</t>
  </si>
  <si>
    <t>Fire Safety Captain details the events, Fairmont, WV (Jun. 2025) (Source: WDTV5 News on Facebook)</t>
  </si>
  <si>
    <t>https://data.wvgis.wvu.edu/pub/RA/HL/FD/2025-06/Video/2025-06-15_Marion_Fairmont_Rescue_Video_2.mp4</t>
  </si>
  <si>
    <t>Flood in Fairmont (Jun. 2025) (Source: Tri-Cities Weather on Facebook)</t>
  </si>
  <si>
    <t>https://data.wvgis.wvu.edu/pub/RA/HL/FD/2025-06/Video/2025-06-15_Marion_Fairmont_Video_1.mp4</t>
  </si>
  <si>
    <t>Partial Apartment Collapse in Fairmont (Jun. 2025) (Source: Social media account on Facebook)</t>
  </si>
  <si>
    <t>https://data.wvgis.wvu.edu/pub/RA/HL/FD/2025-06/Video/2025-06-15_Marion_Fairmont_VillageApartments_24-03-0016-0142-0000_Video_1.mp4</t>
  </si>
  <si>
    <t>Partial Apartment Collapse in Fairmont (Jun. 2025) (Source: Allegheny Mountains Weather on Facebook)</t>
  </si>
  <si>
    <t>https://data.wvgis.wvu.edu/pub/RA/HL/FD/2025-06/Video/2025-06-15_Marion_Fairmont_VillageApartments_24-03-0016-0142-0000_Video_2.mp4</t>
  </si>
  <si>
    <t>Partial Apartment Collapse in Fairmont (Jun. 2025) (Source: WDTV5 News on Facebook)</t>
  </si>
  <si>
    <t>https://data.wvgis.wvu.edu/pub/RA/HL/FD/2025-06/Video/2025-06-15_Marion_Fairmont_VillageApartments_24-03-0016-0142-0000_Video_3.mp4</t>
  </si>
  <si>
    <t>Partial Apartment Collapse in Fairmont (Jun. 2025) (Source: WTAE-TV on Facebook)</t>
  </si>
  <si>
    <t>https://data.wvgis.wvu.edu/pub/RA/HL/FD/2025-06/Video/2025-06-15_Marion_Fairmont_VillageApartments_24-03-0016-0142-0000_Video_4.mp4</t>
  </si>
  <si>
    <t>Side Wall Apartment Collapse in Fairmont (Jun. 2025) (Source: Social media account on Facebook)</t>
  </si>
  <si>
    <t>https://data.wvgis.wvu.edu/pub/RA/HL/FD/2025-06/Video/2025-06-15_Marion_Fairmont_VillageApartments_24-03-0016-0142-0000_Video_5.mp4</t>
  </si>
  <si>
    <t>Flash Flooding, Patteson Dr. Morgantown (Jun. 2025) (Source: FOX Weather on Facebook)</t>
  </si>
  <si>
    <t>https://data.wvgis.wvu.edu/pub/RA/HL/FD/2025-06/Video/2025-06-15_Monongalia_Morgantown_PattesonDr_Video.mp4</t>
  </si>
  <si>
    <t>Flood aftermath and Cleanup, Elm Grove, Wheeling (Jun. 2025) (Source: WTOV News9 on Facebook)</t>
  </si>
  <si>
    <t>https://data.wvgis.wvu.edu/pub/RA/HL/FD/2025-06/Video/2025-06-15_Ohio_Wheeling_ElmGrove_Video.mp4</t>
  </si>
  <si>
    <t>Flood devastation, damage along 88, Woodsdale, Wheeling (Jun. 2025) (Source: WTOV News9 on Facebook)</t>
  </si>
  <si>
    <t>https://data.wvgis.wvu.edu/pub/RA/HL/FD/2025-06/Video/2025-06-15_Ohio_Wheeling_Woodsdale_88Rd_Video.mp4</t>
  </si>
  <si>
    <t>Interview with Governor Morrisey about the flood (Jun. 16, 2025) (Source: The Weather Channel on YouTube)</t>
  </si>
  <si>
    <t>https://data.wvgis.wvu.edu/pub/RA/HL/FD/2025-06/Video/2025-06-16_Ohio_Marion_Interview_GovMorrisey_Video.mp4</t>
  </si>
  <si>
    <t>Flash flooding disaster in West Virginia (Jun. 16, 2025) (Source: ABC News on YouTube)</t>
  </si>
  <si>
    <t>https://data.wvgis.wvu.edu/pub/RA/HL/FD/2025-06/Video/2025-06-16_Ohio_Marion_Video.mp4</t>
  </si>
  <si>
    <t>Devastating: WV Flooding, Interview with a business owner, Elm Grove, Wheeling (Jun. 16, 2025) (Source: FOX Weather on YouTube)</t>
  </si>
  <si>
    <t>https://data.wvgis.wvu.edu/pub/RA/HL/FD/2025-06/Video/2025-06-16_Ohio_Wheeling_ElmGrove_Interview_BusinessOwner_Video.mp4</t>
  </si>
  <si>
    <t>Interview with mayor of Wheeling about the flood and cleanup (Jun. 16, 2025) (Source: FOX Weather on YouTube)</t>
  </si>
  <si>
    <t>https://data.wvgis.wvu.edu/pub/RA/HL/FD/2025-06/Video/2025-06-16_Ohio_Wheeling_Interview_Mayor_Video.mp4</t>
  </si>
  <si>
    <t>Death toll rises to 7 from flash flood, Ohio County, WV (Jun. 17, 2025) (Source: WBOY12 News on YouTube)</t>
  </si>
  <si>
    <t>https://data.wvgis.wvu.edu/pub/RA/HL/FD/2025-06/Video/2025-06-17_Ohio_DeathToll_Video.mp4</t>
  </si>
  <si>
    <t>Interview with mayor of Valley Grove about flood and recovery (Jun. 18, 2025) (Source: FOX Weather on YouTube)</t>
  </si>
  <si>
    <t>https://data.wvgis.wvu.edu/pub/RA/HL/FD/2025-06/Video/2025-06-18_Ohio_ValleyGrove_Interview_Mayor_Video.mp4</t>
  </si>
  <si>
    <t>Valley Grove - Incorporated</t>
  </si>
  <si>
    <t>No way home: Bridge Collapse in Triadelphia (Jun. 2025) (Source: WTOV News9 on Facebook)</t>
  </si>
  <si>
    <t>https://data.wvgis.wvu.edu/pub/RA/HL/FD/2025-06/Video/2025-06-27_Ohio_Triadelphia_SpringerAddition_MidwaySt_BridgeCollapse_Video.mp4</t>
  </si>
  <si>
    <t>Flood Victims Memorials (Pictures)</t>
  </si>
  <si>
    <t>https://data.wvgis.wvu.edu/pub/RA/HL/FD/Deadliest_Floods/Picture/Memorial/</t>
  </si>
  <si>
    <t>All Deadly Floods</t>
  </si>
  <si>
    <t>FE-DEADLY</t>
  </si>
  <si>
    <t>Multiple Years</t>
  </si>
  <si>
    <t>Twelve Deadliest Flood Disasters in West Virginia (Flood Fatalities 1870-2016 by State)</t>
  </si>
  <si>
    <t>https://data.wvgis.wvu.edu/pub/RA/HL/FD/Deadliest_Floods/Static_Map/Deadliest_Disasters_Fatality_Map.pdf</t>
  </si>
  <si>
    <t>The 12 Deadliest Flood Events in West Virginia History</t>
  </si>
  <si>
    <t>https://storymaps.arcgis.com/stories/94fe4183afe348c8a7723d46617802dc</t>
  </si>
  <si>
    <t>WV Flood Fatality and Mitigation Research Dashboard By Disaster</t>
  </si>
  <si>
    <t>https://wvfrf.org/wvre/dashboard/?link=https://www.arcgis.com/apps/dashboards/817bb3791b0841898aa7edeec56a5788</t>
  </si>
  <si>
    <t>Dashboard</t>
  </si>
  <si>
    <t>WV Flood Fatality and Mitigation Research Dashboard By County</t>
  </si>
  <si>
    <t>https://www.wvfrf.org/wvre/dashboard/?link=https://www.arcgis.com/apps/dashboards/a339ee6ee8d84a48b152c6089ddcdae9</t>
  </si>
  <si>
    <t>National Flood Insurance Program (NFIP) and West Virginia</t>
  </si>
  <si>
    <t>https://data.wvgis.wvu.edu/pub/RA/HL/Outreach/WVFMA/2024/WV_Flood_Insurance_Roundtable_WVFMA_2024_Bill_Bradfield.pdf</t>
  </si>
  <si>
    <t>Mitigation Measures</t>
  </si>
  <si>
    <t>MIT</t>
  </si>
  <si>
    <t>Flood Insurance</t>
  </si>
  <si>
    <t>MIT-INS</t>
  </si>
  <si>
    <t>NFIP Information</t>
  </si>
  <si>
    <t>MIT_NFIP_Info</t>
  </si>
  <si>
    <t>NFIP Data &amp; Analytics</t>
  </si>
  <si>
    <t>NFIP_DATA</t>
  </si>
  <si>
    <t>WV Floodplain Mgmt. Assoc. (WVFMA) Conference (2024)</t>
  </si>
  <si>
    <t>WV Floodprone Community Status by WVGISTC</t>
  </si>
  <si>
    <t>https://data.wvgis.wvu.edu/pub/RA/HL/MIT/CommunityStatus/WV_Floodprone_Communities.pdf</t>
  </si>
  <si>
    <t>WV Floodprone Communities Status</t>
  </si>
  <si>
    <t>NFIP_STAT</t>
  </si>
  <si>
    <t>NFIP Community Status Book for West Virginia by FEMA</t>
  </si>
  <si>
    <t>https://www.fema.gov/cis/WV.pdf</t>
  </si>
  <si>
    <t>NFIP Penetration Ratio by County</t>
  </si>
  <si>
    <t>https://data.wvgis.wvu.edu/pub/RA/HL/MIT/Insurance/1A_NFIP-policy-penetration-rate_NatBrk_county-scale_2024.pdf</t>
  </si>
  <si>
    <t>NFIP Penetration Analysis</t>
  </si>
  <si>
    <t>MIT_NFIP_PENET</t>
  </si>
  <si>
    <t>NFIP Penetration for WV</t>
  </si>
  <si>
    <t>NFIP_PEN_WV</t>
  </si>
  <si>
    <t>Natural Break Classification</t>
  </si>
  <si>
    <t>NFIP Penetration Ratio by Community</t>
  </si>
  <si>
    <t>https://data.wvgis.wvu.edu/pub/RA/HL/MIT/Insurance/1B_NFIP-policy-penetration-rate_NatBrk_community-scale_2024.pdf</t>
  </si>
  <si>
    <t>Incorporated &amp; Unincorporated</t>
  </si>
  <si>
    <t>4CID</t>
  </si>
  <si>
    <t>Residential Structures in Floodplain to Community Ratio (County)</t>
  </si>
  <si>
    <t>https://data.wvgis.wvu.edu/pub/RA/HL/MIT/Insurance/2A_NFIP-residential-ratio_NatBrk_county-scale_2024.pdf</t>
  </si>
  <si>
    <t>Residential Structures in Floodplain to Community Ratio (Community)</t>
  </si>
  <si>
    <t>https://data.wvgis.wvu.edu/pub/RA/HL/MIT/Insurance/2B_NFIP-residential-ratio_NatBrk_community-scale_2024.pdf</t>
  </si>
  <si>
    <t>NFIP Penetration Rate - Bivariate Analysis (County)</t>
  </si>
  <si>
    <t>https://data.wvgis.wvu.edu/pub/RA/HL/MIT/Insurance/3A_NFIP-penetration&amp;residential-ratio_Bivariate_county-scale_2024.pdf</t>
  </si>
  <si>
    <t>Bivariate Classification</t>
  </si>
  <si>
    <t>NFIP Penetration Rate - Bivariate Analysis (Community)</t>
  </si>
  <si>
    <t>https://data.wvgis.wvu.edu/pub/RA/HL/MIT/Insurance/3B_NFIP-penetration&amp;residential-ratio_Bivariate_community-scale_2024.pdf</t>
  </si>
  <si>
    <t>NFIP Penetration Analysis Data (using Public NFIP data from FEMA)</t>
  </si>
  <si>
    <t>https://data.wvgis.wvu.edu/pub/RA/HL/MIT/Insurance/4_NFIP_Penetration_Analysis_20240711.xlsx</t>
  </si>
  <si>
    <t>01/05/2024</t>
  </si>
  <si>
    <t>NFIP Penetration Rate Viewer</t>
  </si>
  <si>
    <t>https://experience.arcgis.com/experience/2e5b9333487e4a818a8c35881f843ba6/page/Page/?views=About%2CCounty-Level</t>
  </si>
  <si>
    <t>NFIP Penetration for WV Tool</t>
  </si>
  <si>
    <t>Web Tool</t>
  </si>
  <si>
    <t>Floodplain Management Bulletin: Historic Structures</t>
  </si>
  <si>
    <t>https://data.wvgis.wvu.edu/pub/RA/HL/MIT/Docs/FEMA/FEMA_Bulletin-Historic-Structures_2008.pdf</t>
  </si>
  <si>
    <t>MIT-FM</t>
  </si>
  <si>
    <t>Community Assets Mitigation</t>
  </si>
  <si>
    <t>RF5_MIT</t>
  </si>
  <si>
    <t>Community Historical Assets</t>
  </si>
  <si>
    <t>CA1</t>
  </si>
  <si>
    <t>Building</t>
  </si>
  <si>
    <t>10BLDG</t>
  </si>
  <si>
    <t>Guide</t>
  </si>
  <si>
    <t>2008</t>
  </si>
  <si>
    <t>Incorporating Historic and Cultural Resources in Your Hazard Mitigation Plan</t>
  </si>
  <si>
    <t>https://data.wvgis.wvu.edu/pub/RA/HL/MIT/Docs/FEMA/FEMA_Incorporating-Historic-Cultural-Resources-Hazard-Mitigation-Plan_2020.pdf</t>
  </si>
  <si>
    <t>Guidelines on Flood Adaptation for Rehabilitating Historic Buildings</t>
  </si>
  <si>
    <t>https://data.wvgis.wvu.edu/pub/RA/HL/MIT/Docs/NPS/NPS_Guidelines-on-Flood-Adaptation-for-Rehabilitating-Historic-Buildings_2021.pdf</t>
  </si>
  <si>
    <t>NPS</t>
  </si>
  <si>
    <t>https://data.wvgis.wvu.edu/pub/RA/HL/MIT/Docs/Other/PDP_1_Flood-Mitigation-Guide-Maryland-Historic-Buildings_2018.pdf</t>
  </si>
  <si>
    <t>Maryland Hist. Trust</t>
  </si>
  <si>
    <t>PDP</t>
  </si>
  <si>
    <t>Flood Resilience: A Basic Guide for Water and Wastewater Utilities</t>
  </si>
  <si>
    <t>https://data.wvgis.wvu.edu/pub/RA/HL/MIT/Docs/EPA/EPA_Flood-Resilience-Guide-Water-Wastewater-Utilities_2014.pdf</t>
  </si>
  <si>
    <t>Community Non-Historical Assets</t>
  </si>
  <si>
    <t>CA2</t>
  </si>
  <si>
    <t>2014</t>
  </si>
  <si>
    <t>EPA</t>
  </si>
  <si>
    <t>Assumptions and conditions of Community Rating System (CRS) Credit Calculations in West Virginia (2020)</t>
  </si>
  <si>
    <t>https://data.wvgis.wvu.edu/pub/RA/HL/MIT/FPM/5-Supplemental/CRS/CRS_Assumptions_WV_20200512.pdf</t>
  </si>
  <si>
    <t>Community Rating System</t>
  </si>
  <si>
    <t>MIT_NFIP_CRS</t>
  </si>
  <si>
    <t>CRS Higher Standards</t>
  </si>
  <si>
    <t>CRS_HS</t>
  </si>
  <si>
    <t>Community Rating System (CRS) Credit Calculations: Case Study of Mount Hope, Fayette County, WV (2020)</t>
  </si>
  <si>
    <t>https://data.wvgis.wvu.edu/pub/RA/HL/MIT/FPM/5-Supplemental/CRS/CRS_Mount_Hope_OSP_Report_20200512.pdf</t>
  </si>
  <si>
    <t>Mount Hope - Incorporated</t>
  </si>
  <si>
    <t>WV Community Rating System (CRS) - Participating Communities</t>
  </si>
  <si>
    <t>https://data.wvgis.wvu.edu/pub/RA/HL/MIT/FPM/5-Supplemental/CRS/WV_CRS_Participants.pdf</t>
  </si>
  <si>
    <t>Status</t>
  </si>
  <si>
    <t>WV Community Rating System (CRS): You Are Closer Than You Think (Source: Tetra Tech)</t>
  </si>
  <si>
    <t>https://data.wvgis.wvu.edu/pub/RA/HL/Outreach/WVFMA/2024/WV_CRS_WVFMA_2024_Melissa_Mitchell.pdf</t>
  </si>
  <si>
    <t>TETRA TECH</t>
  </si>
  <si>
    <t>Design Guide for Improving Critical Facility Safety from Flooding and High Winds</t>
  </si>
  <si>
    <t>https://data.wvgis.wvu.edu/pub/RA/HL/MIT/Docs/FEMA/FEMA_Design-Guide-Critical-Facility-Safety-Flooding-HighWinds_2007.pdf</t>
  </si>
  <si>
    <t>Critical Infrastructure Mitigation</t>
  </si>
  <si>
    <t>RF4_MIT</t>
  </si>
  <si>
    <t>Infrastructure: Essential Facilities</t>
  </si>
  <si>
    <t>CR1</t>
  </si>
  <si>
    <t>2007</t>
  </si>
  <si>
    <t>WVDEP Dilapidated Properties Program (DLAP) (Source: DEP)</t>
  </si>
  <si>
    <t>https://data.wvgis.wvu.edu/pub/RA/HL/Outreach/WVFMA/2024/WVDEP_REAP_Dilapidated_Properties_Program_WVFMA_2024_John_King.pdf</t>
  </si>
  <si>
    <t>Dilapidated Properties</t>
  </si>
  <si>
    <t>Dilap_Prop</t>
  </si>
  <si>
    <t>WVDEP Dilapidated Properties Program</t>
  </si>
  <si>
    <t>DEP_Dilap_Prop</t>
  </si>
  <si>
    <t>Dilapidated Properties inventoried by county and region for McDowell County.  Includes FEMA CDRZ Areas.</t>
  </si>
  <si>
    <t>https://data.wvgis.wvu.edu/pub/RA/HL/RA-L/STUDY/McDowell/MIT_Dilapidated-Properties_McDowell_CDRZ.pdf</t>
  </si>
  <si>
    <t>Risk Assessment - Local</t>
  </si>
  <si>
    <t>Flood Elevations (BFE / AFH / Elevation Certificates)</t>
  </si>
  <si>
    <t>https://data.wvgis.wvu.edu/pub/RA/HL/MIT/FPM/4-Flood-Elev/</t>
  </si>
  <si>
    <t>Flood Elevation</t>
  </si>
  <si>
    <t>MIT_FM_FE</t>
  </si>
  <si>
    <t>BFE / AFH / Elevation Certificates</t>
  </si>
  <si>
    <t>4_Flood-Elev</t>
  </si>
  <si>
    <t>Multiple Authors</t>
  </si>
  <si>
    <t>WV Advisory Flood Heights (AFH) (A Zones)</t>
  </si>
  <si>
    <t>https://data.wvgis.wvu.edu/pub/RA/HL/MIT/FPM/4-Flood-Elev/AFH/Advisory_A_and_AFH_Status.pdf</t>
  </si>
  <si>
    <t>Advisory Zone A Flood Heights (AFH)</t>
  </si>
  <si>
    <t>AFH</t>
  </si>
  <si>
    <t>Advisory Flood Height (AFH) Handout</t>
  </si>
  <si>
    <t>https://data.wvgis.wvu.edu/pub/RA/HL/MIT/FPM/4-Flood-Elev/AFH/AFHhandout.pdf</t>
  </si>
  <si>
    <t>Flyer</t>
  </si>
  <si>
    <t xml:space="preserve">Advisory Flood Height (site-specific) determinations Scope of Practice for USACE </t>
  </si>
  <si>
    <t>https://data.wvgis.wvu.edu/pub/RA/HL/MIT/FPM/4-Flood-Elev/AFH/USACE_Advisory_Flood_Height_letter_2024-05-22.pdf</t>
  </si>
  <si>
    <t>Elevation Certificates published on WV Flood Tool</t>
  </si>
  <si>
    <t>https://data.wvgis.wvu.edu/pub/RA/HL/MIT/FPM/4-Flood-Elev/ElevCert/ECs-published-to-FT/Elevation_Certificates.pdf</t>
  </si>
  <si>
    <t>Elevation Certificates</t>
  </si>
  <si>
    <t>EC</t>
  </si>
  <si>
    <t>Elevation Certificate Training Guides &amp; Resources</t>
  </si>
  <si>
    <t>https://data.wvgis.wvu.edu/pub/RA/HL/MIT/FPM/4-Flood-Elev/ElevCert/Training/</t>
  </si>
  <si>
    <t>Presentation about ECs and LOMCs at 2024 WVSPS Conference</t>
  </si>
  <si>
    <t>https://data.wvgis.wvu.edu/pub/RA/HL/Outreach/WVSPS/2024/WVSPS_Conference_LOMCs-ECs_Tim_Keaton_20240208.pdf</t>
  </si>
  <si>
    <t>WV SPS Conference</t>
  </si>
  <si>
    <t>Freeboard Above Base Flood Elevation</t>
  </si>
  <si>
    <t>https://data.wvgis.wvu.edu/pub/RA/HL/MIT/FPM/5-Supplemental/Freeboard/Freeboard.pdf</t>
  </si>
  <si>
    <t>Freeboard Status</t>
  </si>
  <si>
    <t>MIT_FB</t>
  </si>
  <si>
    <t>Freeboard Community Status</t>
  </si>
  <si>
    <t>Floodplain Management: Legal &amp; Planning Tools (Video Presentation by Kat Garvey)</t>
  </si>
  <si>
    <t>https://data.wvgis.wvu.edu/pub/RA/HL/Outreach/RiskReduction/WVFRF/2024_FloodResiliencySymposium/Legal_and_Planning_Tools_for_Floodplain_Mgmt_WVFRF_2024_Kat_Garvey.mp4</t>
  </si>
  <si>
    <t>Risk Planning Resources</t>
  </si>
  <si>
    <t>Legal and Planning Guidance</t>
  </si>
  <si>
    <t>MIT_LEGAL_PL</t>
  </si>
  <si>
    <t>Legal and Planning Tools</t>
  </si>
  <si>
    <t>LEGAL</t>
  </si>
  <si>
    <t>WVU Law</t>
  </si>
  <si>
    <t>WV Flood Resiliency Symposium (2024)</t>
  </si>
  <si>
    <t>Floodplain Management: Legal &amp; Planning Tools (Slides presented by Kat Garvey at 2024 WVFMA Conference)</t>
  </si>
  <si>
    <t>https://data.wvgis.wvu.edu/pub/RA/HL/Outreach/WVFMA/2024/Legal_and_Planning_Tools_for_Floodplain_Mgmt_WVFMA_2024_Kat_Garvey.pdf</t>
  </si>
  <si>
    <t>WV Comprehensive Plans</t>
  </si>
  <si>
    <t>https://landuse.law.wvu.edu/resources/west-virginia-comprehensive-plans</t>
  </si>
  <si>
    <t>Plan</t>
  </si>
  <si>
    <t>Building Permit Training Guides &amp; Resources</t>
  </si>
  <si>
    <t>https://data.wvgis.wvu.edu/pub/RA/HL/MIT/FPM/3-Permit/</t>
  </si>
  <si>
    <t>Permits</t>
  </si>
  <si>
    <t>MIT_REQ_GUIDE</t>
  </si>
  <si>
    <t>Building Permit</t>
  </si>
  <si>
    <t>3_Permit</t>
  </si>
  <si>
    <t>WV Floodplain Management Quick Guide</t>
  </si>
  <si>
    <t>https://data.wvgis.wvu.edu/pub/RA/HL/MIT/FPM/1-Guide/</t>
  </si>
  <si>
    <t>Requirements &amp; Guidance</t>
  </si>
  <si>
    <t>Floodplain Managers Quick Guide</t>
  </si>
  <si>
    <t>1_QuickGuide</t>
  </si>
  <si>
    <t>WV Flood Management Ordinance Training Guides &amp; Resources</t>
  </si>
  <si>
    <t>https://data.wvgis.wvu.edu/pub/RA/HL/MIT/FPM/2-Ordinance/</t>
  </si>
  <si>
    <t>Floodplain Ordinance</t>
  </si>
  <si>
    <t>2_Ordinance</t>
  </si>
  <si>
    <t>Supplemental Floodplain Management Resources: CRS, Freeboard, Mobile Homes, Elected Officials Training, etc.)</t>
  </si>
  <si>
    <t>https://data.wvgis.wvu.edu/pub/RA/HL/MIT/FPM/5-Supplemental/</t>
  </si>
  <si>
    <t>Supplemental Floodplain Mgmt. Resources</t>
  </si>
  <si>
    <t>5_Supplemental</t>
  </si>
  <si>
    <t>Past WVFMA Conference Presentations</t>
  </si>
  <si>
    <t>https://data.wvgis.wvu.edu/pub/RA/HL/Outreach/WVFMA/</t>
  </si>
  <si>
    <t>WV Floodplain Managers Conference</t>
  </si>
  <si>
    <t>6_MIT_WVFMA</t>
  </si>
  <si>
    <t>WV FMA</t>
  </si>
  <si>
    <t>WV Floodplain Mgmt. Assoc. (WVFMA) Conference (All)</t>
  </si>
  <si>
    <t>WVFMA 2024 Conference All Presentations</t>
  </si>
  <si>
    <t>https://data.wvgis.wvu.edu/pub/RA/HL/Outreach/WVFMA/2024/</t>
  </si>
  <si>
    <t>WVFMA 2025 Conference All Presentations</t>
  </si>
  <si>
    <t>https://data.wvgis.wvu.edu/pub/RA/HL/Outreach/WVFMA/2025/</t>
  </si>
  <si>
    <t>Course Materials to help local officials understand the importance of floodplain management in their communities encouraging them to enhance their NFIP participation.</t>
  </si>
  <si>
    <t>https://data.wvgis.wvu.edu/pub/RA/HL/MIT/FPM/5-Supplemental/FPM_for_Elected_Officials_Executives/</t>
  </si>
  <si>
    <t>FPM for Elected Officials Executives</t>
  </si>
  <si>
    <t>MIT_FPM_ELECT</t>
  </si>
  <si>
    <t>Local Officials</t>
  </si>
  <si>
    <t>Enhancing Floodplain Management: Adopting, Enforcing Ordinances and Educating Elected Officials</t>
  </si>
  <si>
    <t>https://data.wvgis.wvu.edu/pub/RA/HL/Outreach/WVFMA/2024/Enhancing_Floodplain_Management_Bobby_Cobelli.pdf</t>
  </si>
  <si>
    <t>Floodplain Management Requirements</t>
  </si>
  <si>
    <t>MIT_FPM_REQ</t>
  </si>
  <si>
    <t>Enhancing Flood Resilience: The Redesigned NFIP Compliance Audit Program</t>
  </si>
  <si>
    <t>https://data.wvgis.wvu.edu/pub/RA/HL/Outreach/WVFMA/2024/FEMA_NFIP_Compliance_Audit_Program_R3_WVFMA2024_Josh_Lippert.pdf</t>
  </si>
  <si>
    <t>NFIP Compliance Audit</t>
  </si>
  <si>
    <t>MIT_NFIP_COMP</t>
  </si>
  <si>
    <t>Flood Risk Disclosure Laws Scorecard (Report)</t>
  </si>
  <si>
    <t>https://www.fema.gov/sites/default/files/documents/fema_state-flood-risk-disclosure-best-practices_07142022.pdf</t>
  </si>
  <si>
    <t>Risk Communications</t>
  </si>
  <si>
    <t>MIT_COMMU</t>
  </si>
  <si>
    <t>Flood Risk Disclosure Laws</t>
  </si>
  <si>
    <t>Disclosure</t>
  </si>
  <si>
    <t>Flood Risk Disclosure Laws Scorecard (Article)</t>
  </si>
  <si>
    <t>https://www.nrdc.org/resources/how-states-stack-flood-disclosure</t>
  </si>
  <si>
    <t>NRDC</t>
  </si>
  <si>
    <t>Verified LOMA Status (Pre-2017) and Location Accuracy by County</t>
  </si>
  <si>
    <t>https://data.wvgis.wvu.edu/pub/RA/HL/WVFT/LOMA/LOMAs_Verified.pdf</t>
  </si>
  <si>
    <t>MIT-MAP</t>
  </si>
  <si>
    <t>Letters of Map Change (LOMCs)</t>
  </si>
  <si>
    <t>MIT_LOMC</t>
  </si>
  <si>
    <t>LOMAs Verified</t>
  </si>
  <si>
    <t>LOMC_V</t>
  </si>
  <si>
    <t>SFHA Change Letter Templates for Communities</t>
  </si>
  <si>
    <t>https://data.wvgis.wvu.edu/pub/RA/HL/MIT/MAPPING/SFHA-Change/Outreach-Letters/</t>
  </si>
  <si>
    <t>SFHA Change Letters</t>
  </si>
  <si>
    <t>MIT_MAP_CHNG</t>
  </si>
  <si>
    <t>Letter</t>
  </si>
  <si>
    <t>Percentage of Approximate A Zones by Community (with AFH Status)</t>
  </si>
  <si>
    <t>https://data.wvgis.wvu.edu/pub/RA/HL/MIT/MAPPING/Status/Approx_A_Zone_percent_Community.pdf</t>
  </si>
  <si>
    <t>Risk MAP Flood Studies</t>
  </si>
  <si>
    <t>MIT_RiskMap</t>
  </si>
  <si>
    <t>Zone A Coverages Percent</t>
  </si>
  <si>
    <t>RiskMAP_A_ZONE</t>
  </si>
  <si>
    <t>Percentage of Approximate A Zones by County (with AFH Status)</t>
  </si>
  <si>
    <t>https://data.wvgis.wvu.edu/pub/RA/HL/MIT/MAPPING/Status/Approx_A_Zone_percent_County.pdf</t>
  </si>
  <si>
    <t>https://data.wvgis.wvu.edu/pub/RA/HL/Outreach/3CCO/</t>
  </si>
  <si>
    <t>FEMA CCO for RiskMAP</t>
  </si>
  <si>
    <t>RiskMAP_CCO</t>
  </si>
  <si>
    <t>FEMA CCO Meeting (All)</t>
  </si>
  <si>
    <t>FEMA Risk Map</t>
  </si>
  <si>
    <t>HEC-RAS 1% Chance Depth Data and Building Inventory Status</t>
  </si>
  <si>
    <t>https://data.wvgis.wvu.edu/pub/RA/HL/WVFT/Flood-Model/BI-Depth_Status/BI_Depth_Status.pdf</t>
  </si>
  <si>
    <t>Flood Depths (RiskMap)</t>
  </si>
  <si>
    <t>RiskMAP_DEPTH</t>
  </si>
  <si>
    <t>Building Inventory</t>
  </si>
  <si>
    <t>https://data.wvgis.wvu.edu/pub/RA/HL/Outreach/1Discovery/</t>
  </si>
  <si>
    <t>FEMA Discovery for RiskMAP</t>
  </si>
  <si>
    <t>RiskMAP_DISC</t>
  </si>
  <si>
    <t>Watershed</t>
  </si>
  <si>
    <t>7WAT</t>
  </si>
  <si>
    <t>FEMA Discovery Meeting</t>
  </si>
  <si>
    <t>https://data.wvgis.wvu.edu/pub/RA/HL/Outreach/2FRR/</t>
  </si>
  <si>
    <t>FEMA FRR for RiskMAP</t>
  </si>
  <si>
    <t>RiskMAP_FRR</t>
  </si>
  <si>
    <t>FEMA FRR Meeting</t>
  </si>
  <si>
    <t>Effective FIRM Map Year Date Status</t>
  </si>
  <si>
    <t>https://data.wvgis.wvu.edu/pub/RA/HL/MIT/MAPPING/Status/Effective-FIRM-Map-Date_Community.pdf</t>
  </si>
  <si>
    <t>FEMA RiskMAP Studies</t>
  </si>
  <si>
    <t>RiskMAP_STUDY</t>
  </si>
  <si>
    <t xml:space="preserve">WV Risk MAP Flood Study Project Status </t>
  </si>
  <si>
    <t>https://data.wvgis.wvu.edu/pub/RA/HL/MIT/MAPPING/Status/WV_FloodStudies.pdf</t>
  </si>
  <si>
    <t>WV Risk MAP Flood Study Project Status (FEMA R3)</t>
  </si>
  <si>
    <t>https://experience.arcgis.com/experience/7581cae419184dc2a89f9befb5a9c114</t>
  </si>
  <si>
    <t>FEMA RiskMAP Studies Tool</t>
  </si>
  <si>
    <t>County Mapping Status Table (Advisory A and Updated AE)</t>
  </si>
  <si>
    <t>https://data.wvgis.wvu.edu/pub/RA/HL/MIT/MAPPING/Status/</t>
  </si>
  <si>
    <t>County Map Status</t>
  </si>
  <si>
    <t>RiskMAP_ZONES</t>
  </si>
  <si>
    <t>WV Flood Hazard Zone Type Summary (Zones A, AE, AH, AO)</t>
  </si>
  <si>
    <t>https://data.wvgis.wvu.edu/pub/RA/HL/MIT/MAPPING/Status/WVFloodHazardZonesSummary.pdf</t>
  </si>
  <si>
    <t>FEMA Flood Zone Types</t>
  </si>
  <si>
    <t>FEMA/WVEMD Disaster Recovery Opportunities</t>
  </si>
  <si>
    <t>https://data.wvgis.wvu.edu/pub/RA/HL/Outreach/WVFMA/2024/FEMA-WVEMD_Disaster_Recovery_Opportunities_WVFMA_2024.pdf</t>
  </si>
  <si>
    <t>MIT-MEAS</t>
  </si>
  <si>
    <t>Community Support &amp; Funding</t>
  </si>
  <si>
    <t>MIT_Fund</t>
  </si>
  <si>
    <t>Recovery Grant Opportunities</t>
  </si>
  <si>
    <t>Fund_Grant</t>
  </si>
  <si>
    <t>Mitigation Letter of Support for Relocating Pocahontas County E-911 Center out of floodplain</t>
  </si>
  <si>
    <t>https://data.wvgis.wvu.edu/pub/RA/HL/Outreach/3CCO/Pocahontas2024/WVGISTC/MarlintonLOS/</t>
  </si>
  <si>
    <t>Mitigation Letter of Support</t>
  </si>
  <si>
    <t>Fund_LoS</t>
  </si>
  <si>
    <t>FEMA Safety Tips for Flood</t>
  </si>
  <si>
    <t>https://www.floodsmart.gov/first-prepare-flooding</t>
  </si>
  <si>
    <t>Flood Safety &amp; Preparedness</t>
  </si>
  <si>
    <t>FloodSafety</t>
  </si>
  <si>
    <t>FEMA Flood Safety Tips</t>
  </si>
  <si>
    <t>FEMA_Safety</t>
  </si>
  <si>
    <t>Public</t>
  </si>
  <si>
    <t>Urban Flood Hazards: Challenges and Opportunities (Source: ASFPM)</t>
  </si>
  <si>
    <t>https://data.wvgis.wvu.edu/pub/RA/HL/MIT/Docs/ASFPM/ASFPM_Urban-Flood-Challenges-Opportunities_2020.pdf</t>
  </si>
  <si>
    <t>Various Mitigation Measures</t>
  </si>
  <si>
    <t>MIT_V_M</t>
  </si>
  <si>
    <t>ASFPM</t>
  </si>
  <si>
    <t>NWS Safety Tips for Flood (website)</t>
  </si>
  <si>
    <t>https://www.weather.gov/safety/flood</t>
  </si>
  <si>
    <t>NOAA/NWS Flood Safety Tips</t>
  </si>
  <si>
    <t>NWS_Safety</t>
  </si>
  <si>
    <t>NWS Safety Tips for Flood</t>
  </si>
  <si>
    <t>https://www.weather.gov/afc/FloodSafety</t>
  </si>
  <si>
    <t>Red Cross Flood Safety Tips</t>
  </si>
  <si>
    <t>RC_Safety</t>
  </si>
  <si>
    <t>Rainelle Stream Gauge Picture (Source: Greenbrier County)</t>
  </si>
  <si>
    <t>https://data.wvgis.wvu.edu/pub/RA/HL/MIT/media/Structure_Pic/Stream-Gauge_Rainelle.jpg</t>
  </si>
  <si>
    <t>Flood Warning</t>
  </si>
  <si>
    <t>MIT_WARN</t>
  </si>
  <si>
    <t>Stream Gauges</t>
  </si>
  <si>
    <t>MIT_GAUGE</t>
  </si>
  <si>
    <t>2023 CIVIC NSF Project</t>
  </si>
  <si>
    <t>White Sulphur Springs Stream Gauge Picture (Source: Greenbrier County)</t>
  </si>
  <si>
    <t>https://data.wvgis.wvu.edu/pub/RA/HL/MIT/media/Structure_Pic/Stream-Gauge_WSS.jpg</t>
  </si>
  <si>
    <t xml:space="preserve">Mitigation Measures (Areas of Mitigation Interest on WV Flood Tool) </t>
  </si>
  <si>
    <t>https://data.wvgis.wvu.edu/pub/RA/HL/MIT/MAPPING/AoMI/MIT_AoMi_mapped_2021.pdf</t>
  </si>
  <si>
    <t>Mitigation Planning &amp; Priorities</t>
  </si>
  <si>
    <t>MIT_Planning</t>
  </si>
  <si>
    <t>Areas of Mitigation Interest (AoMI)</t>
  </si>
  <si>
    <t>MIT_AoMI</t>
  </si>
  <si>
    <t>Areas of Mitigation Interest (AoMI): Rainelle, WV (E-Size Map)</t>
  </si>
  <si>
    <t>https://data.wvgis.wvu.edu/pub/RA/HL/RA-L/STUDY/6-Places/CIVIC-2023/MIT/AoMI-Priority-Zones/RainelleAoMI_Esize_20230518.pdf</t>
  </si>
  <si>
    <t>Areas of Mitigation Interest (AoMI): Rainelle, WV (Letter-Size Map)</t>
  </si>
  <si>
    <t>https://data.wvgis.wvu.edu/pub/RA/HL/RA-L/STUDY/6-Places/CIVIC-2023/MIT/AoMI-Priority-Zones/RainelleAoMI_letter-size_2023.pdf</t>
  </si>
  <si>
    <t>Areas of Mitigation Interest (AoMI): White Sulphur Springs, WV (E-Size Map)</t>
  </si>
  <si>
    <t>https://data.wvgis.wvu.edu/pub/RA/HL/RA-L/STUDY/6-Places/CIVIC-2023/MIT/AoMI-Priority-Zones/WSSAoMI_Esize_20230518.pdf</t>
  </si>
  <si>
    <t>Areas of Mitigation Interest (AoMI): White Sulphur Springs, WV (Letter-Size Map)</t>
  </si>
  <si>
    <t>https://data.wvgis.wvu.edu/pub/RA/HL/RA-L/STUDY/6-Places/CIVIC-2023/MIT/AoMI-Priority-Zones/WSSAoMI_letter-size_2023.pdf</t>
  </si>
  <si>
    <t>Local Mitigation Planning Handbook (June 2025)</t>
  </si>
  <si>
    <t>https://data.wvgis.wvu.edu/pub/RA/HL/MIT/Docs/FEMA/FEMA_Local-Mitigation-Planning-Handbook_062025.pdf</t>
  </si>
  <si>
    <t>Fact Sheet: Natural Hazard Mitigation Saves Interim Report</t>
  </si>
  <si>
    <t>https://data.wvgis.wvu.edu/pub/RA/HL/MIT/Docs/FEMA/FEMA_NFIP-CRS_1WV_Flood-Mitigation_Guide_2018.pdf</t>
  </si>
  <si>
    <t>Voluntary Floodplain Buyout Along Elkhorn Creek/Tug Fork River, McDowell County (Final PDF)</t>
  </si>
  <si>
    <t>https://data.wvgis.wvu.edu/pub/RA/HL/PL/Federal/NRCS/2022.08.04.WV_PlanEA_Elkhorn_FINAL.PDF</t>
  </si>
  <si>
    <t>Non-Structural (Physical)</t>
  </si>
  <si>
    <t>MIT_NSTRUC</t>
  </si>
  <si>
    <t xml:space="preserve">Buyout Plan Elkhorn Creek/Tug Fork Watershed </t>
  </si>
  <si>
    <t>MIT_B_Elkh_Tug</t>
  </si>
  <si>
    <t>NRCS</t>
  </si>
  <si>
    <t xml:space="preserve">Finding of No Significant Impact, Voluntary Floodplain Buyout Along Elkhorn Creek/Tug Fork River, McDowell County </t>
  </si>
  <si>
    <t>https://data.wvgis.wvu.edu/pub/RA/HL/PL/Federal/NRCS/FONSI_document.pdf</t>
  </si>
  <si>
    <t>Voluntary Floodplain Buyout Along Elkhorn Creek/Tug Fork River, McDowell County (Web Page)</t>
  </si>
  <si>
    <t>https://www.nrcs.usda.gov/conservation-basics/conservation-by-state/west-virginia/west-virginia-elkhorn-creek</t>
  </si>
  <si>
    <t>Voluntary Floodplain Buyout Along Upper Guyandotte River, Wyoming County (Web Page)</t>
  </si>
  <si>
    <t>https://www.nrcs.usda.gov/conservation-basics/conservation-by-state/west-virginia/west-virginia-upper-guyandotte</t>
  </si>
  <si>
    <t>Buyout Plan Upper Guyandotte River</t>
  </si>
  <si>
    <t>MIT_B_UGuy</t>
  </si>
  <si>
    <t>Wyoming</t>
  </si>
  <si>
    <t>Mitigated Buyout Properties List</t>
  </si>
  <si>
    <t>https://data.wvgis.wvu.edu/pub/RA/HL/Data/MIT/Buyout/1_Table/</t>
  </si>
  <si>
    <t>Buyout Properties</t>
  </si>
  <si>
    <t>MIT_Buyouts</t>
  </si>
  <si>
    <t>Parcel</t>
  </si>
  <si>
    <t>9PAR</t>
  </si>
  <si>
    <t>Mitigated Buyout Properties GIS Dataset</t>
  </si>
  <si>
    <t>https://data.wvgis.wvu.edu/pub/RA/HL/Data/MIT/Buyout/2_GIS/</t>
  </si>
  <si>
    <t>Data-GIS</t>
  </si>
  <si>
    <t>Mitigated Buyout Properties by Community (Compiled Parcels)</t>
  </si>
  <si>
    <t>https://data.wvgis.wvu.edu/pub/RA/HL/MIT/Nonstructural/Buyouts/Buyout-Properties_Community_NatBrk_2024.pdf</t>
  </si>
  <si>
    <t>Mitigated Buyout Properties by County (Compiled Parcels)</t>
  </si>
  <si>
    <t>https://data.wvgis.wvu.edu/pub/RA/HL/MIT/Nonstructural/Buyouts/Buyout-Properties_County_NatBrk_2024.pdf</t>
  </si>
  <si>
    <t>Mitigated Buyout Properties at State Level (Compiled Parcels)</t>
  </si>
  <si>
    <t>https://wvfrf.org/wvre/dashboard/?link=https://wvu.maps.arcgis.com/apps/dashboards/83e1bdae8f7d4780940d3d6bccd92719</t>
  </si>
  <si>
    <t>WV Hazard Mitigation Buyout Properties Description</t>
  </si>
  <si>
    <t>https://wvgis.wvu.edu/data/dataset.php?ID=457</t>
  </si>
  <si>
    <t>Data-Metadata</t>
  </si>
  <si>
    <t>Mitigated Elevated Structures: First Floor Height &gt;= 5 ft.</t>
  </si>
  <si>
    <t>https://data.wvgis.wvu.edu/pub/RA/HL/MIT/NONSTRUCTURAL/Mit-Structures/MIT_NSTRUC_1WV_elevatedStructures_2024.pdf</t>
  </si>
  <si>
    <t>Mitigated Elevated Structures</t>
  </si>
  <si>
    <t>MIT_ELEV</t>
  </si>
  <si>
    <t>Design Flood Elevation (DFE) vs. First Floor Height: Rainelle, WV</t>
  </si>
  <si>
    <t>https://data.wvgis.wvu.edu/pub/RA/HL/RA-L/STUDY/6-Places/CIVIC-2023/MIT/2016-FLOOD/MIT-CONST/DFE_BLDG_CONST/Rainelle_DFEMitRecon.pdf</t>
  </si>
  <si>
    <t>Design Flood Elevation (DFE) vs. First Floor Height: White Sulphur Springs, WV</t>
  </si>
  <si>
    <t>https://data.wvgis.wvu.edu/pub/RA/HL/RA-L/STUDY/6-Places/CIVIC-2023/MIT/2016-FLOOD/MIT-CONST/DFE_BLDG_CONST/WSS_DFEMitRecon.pdf</t>
  </si>
  <si>
    <t>Mitigated Structures: Clendenin, WV</t>
  </si>
  <si>
    <t>https://data.wvgis.wvu.edu/pub/RA/HL/RA-L/STUDY/6-Places/CIVIC-2023/MIT/2016-FLOOD/MIT-CONST/Mitigated_Properties_MTG_PROP/Clendenin_Mitigated_Properties.pdf</t>
  </si>
  <si>
    <t>Mitigated Structures: Richwood, WV</t>
  </si>
  <si>
    <t>https://data.wvgis.wvu.edu/pub/RA/HL/RA-L/STUDY/6-Places/CIVIC-2023/MIT/2016-FLOOD/MIT-CONST/Mitigated_Properties_MTG_PROP/Richwood_Mitigated_Properties.pdf</t>
  </si>
  <si>
    <t>Residential New Construction: Rainelle, WV</t>
  </si>
  <si>
    <t>https://data.wvgis.wvu.edu/pub/RA/HL/RA-L/STUDY/6-Places/CIVIC-2023/MIT/2016-FLOOD/MIT-CONST/NEW_CONST/Rainelle_ResNewConstruction_wCount.pdf</t>
  </si>
  <si>
    <t>Requirements for the Design and Certification of Dry Floodproofed Non-Residential and Mixed-Use Buildings Located in SFHA in Accordance with the NFIP</t>
  </si>
  <si>
    <t>https://data.wvgis.wvu.edu/pub/RA/HL/MIT/Docs/FEMA/FEMA_Design-Certification-Dry-Floodproofed-Non-Residential-Mixed-Use_2021.pdf</t>
  </si>
  <si>
    <t>Floodproofing</t>
  </si>
  <si>
    <t>MIT_F_PROOF</t>
  </si>
  <si>
    <t>Mitigation and Basement Flooding (Presentation Slides)</t>
  </si>
  <si>
    <t>https://data.wvgis.wvu.edu/pub/RA/HL/MIT/Docs/FEMA/FEMA_Mitigation-Basement-Flooding_2008.pdf</t>
  </si>
  <si>
    <t>Protecting Manufactured Homes from Floods and Other Hazards: A Multi-Hazard Foundation and Installation Guide</t>
  </si>
  <si>
    <t>https://data.wvgis.wvu.edu/pub/RA/HL/MIT/Docs/FEMA/FEMA_Protecting-Manufactured-Homes-Floods-Other-Hazards_2009.pdf</t>
  </si>
  <si>
    <t>2009</t>
  </si>
  <si>
    <t>Flood Proofing Regulations</t>
  </si>
  <si>
    <t>https://data.wvgis.wvu.edu/pub/RA/HL/MIT/Docs/USACE/USACE_Flood-Proofing-Regulations_1995.pdf</t>
  </si>
  <si>
    <t>1995</t>
  </si>
  <si>
    <t>USACE</t>
  </si>
  <si>
    <t>Mitigation Measures Post-Disaster Birds Eye Maps</t>
  </si>
  <si>
    <t>https://data.wvgis.wvu.edu/pub/RA/HL/RA-L/STUDY/6-Places/CIVIC-2023/MIT/2016-FLOOD/BIRDS-EYE-MAPS/</t>
  </si>
  <si>
    <t>Mitigation Post Disaster Construction</t>
  </si>
  <si>
    <t>MIT_PD_CON</t>
  </si>
  <si>
    <t>Clendenin - Incorporated, Rainelle - Incorporated, White Sulphur Springs - Incorporated</t>
  </si>
  <si>
    <t>Birds eye</t>
  </si>
  <si>
    <t>01/05/2023</t>
  </si>
  <si>
    <t>Mitigation Measures (Mitigation Building Value Recovery)</t>
  </si>
  <si>
    <t>https://data.wvgis.wvu.edu/pub/RA/HL/RA-L/STUDY/6-Places/CIVIC-2023/MIT/2016-FLOOD/BLDG-VALUE-RECOVERY/Building_Value_Recovery.pdf</t>
  </si>
  <si>
    <t>Camden-On-Gauley - Incorporated, Clendenin - Incorporated, Rainelle - Incorporated, Richwood - Incorporated, White Sulphur Springs - Incorporated</t>
  </si>
  <si>
    <t>01/11/2023</t>
  </si>
  <si>
    <t>Mitigation Measures (Post-Disaster Construction)</t>
  </si>
  <si>
    <t>https://data.wvgis.wvu.edu/pub/RA/HL/RA-L/STUDY/6-Places/CIVIC-2023/MIT/2016-FLOOD/MIT-CONST/</t>
  </si>
  <si>
    <t>Rainelle - Incorporated, White Sulphur Springs - Incorporated</t>
  </si>
  <si>
    <t>New Construction Structures: Rainelle, WV</t>
  </si>
  <si>
    <t>https://data.wvgis.wvu.edu/pub/RA/HL/RA-L/STUDY/6-Places/CIVIC-2023/MIT/2016-FLOOD/MIT-CONST/NEW_CONST/Rainelle_NewConstruction.pdf</t>
  </si>
  <si>
    <t>New Construction Structures: White Sulphur Springs, WV</t>
  </si>
  <si>
    <t>https://data.wvgis.wvu.edu/pub/RA/HL/RA-L/STUDY/6-Places/CIVIC-2023/MIT/2016-FLOOD/MIT-CONST/NEW_CONST/WSS_NewConstruction.pdf</t>
  </si>
  <si>
    <t>Residential New Construction: White Sulphur Springs, WV</t>
  </si>
  <si>
    <t>https://data.wvgis.wvu.edu/pub/RA/HL/RA-L/STUDY/6-Places/CIVIC-2023/MIT/2016-FLOOD/MIT-CONST/NEW_CONST/WSS_ResNewConstruction_wCounts.pdf</t>
  </si>
  <si>
    <t>ASP New Builds &amp; New Construction Structures: Greenbrier County, WV</t>
  </si>
  <si>
    <t>https://data.wvgis.wvu.edu/pub/RA/HL/RA-L/STUDY/6-Places/CIVIC-2023/MIT/2016-FLOOD/MIT-CONST/RECON_MIT/Greenbrier_MR_ASP.pdf</t>
  </si>
  <si>
    <t>Post 2016 Flood Mitigation Reconstruction: WV RISE, VOAD, and ASP Structures for 12 counties</t>
  </si>
  <si>
    <t>https://data.wvgis.wvu.edu/pub/RA/HL/RA-L/STUDY/6-Places/CIVIC-2023/MIT/2016-FLOOD/MIT-CONST/RECON_MIT/MIT_NSTRUC_2REG_Mit-Reconstruction-post2016-disaster_Status_2024.pdf</t>
  </si>
  <si>
    <t>ASP New Builds &amp; New Construction Structures: Rainelle, WV</t>
  </si>
  <si>
    <t>https://data.wvgis.wvu.edu/pub/RA/HL/RA-L/STUDY/6-Places/CIVIC-2023/MIT/2016-FLOOD/MIT-CONST/RECON_MIT/Rainelle_MR_ASP_Rainelle.pdf</t>
  </si>
  <si>
    <t>Rehabilitated/Repaired Structures: Rainelle, WV</t>
  </si>
  <si>
    <t>https://data.wvgis.wvu.edu/pub/RA/HL/RA-L/STUDY/6-Places/CIVIC-2023/MIT/2016-FLOOD/MIT-CONST/REHAB_REP/Rainelle_Rehabilitated-Repaired_Structures.pdf</t>
  </si>
  <si>
    <t>Rehabilitated Structures</t>
  </si>
  <si>
    <t>MIT_REHAB</t>
  </si>
  <si>
    <t>Rehabilitated/Repaired Structures: White Sulphur Springs, WV</t>
  </si>
  <si>
    <t>https://data.wvgis.wvu.edu/pub/RA/HL/RA-L/STUDY/6-Places/CIVIC-2023/MIT/2016-FLOOD/MIT-CONST/REHAB_REP/WSS_Rehabilitated-Repaired_Structures.pdf</t>
  </si>
  <si>
    <t>Reducing Risk in the Floodplain: Community floodplain management, hazard mitigation planning, emergency management, land use, and water resource management</t>
  </si>
  <si>
    <t>https://data.wvgis.wvu.edu/pub/RA/HL/MIT/Docs/FEMA/FEMA-R3_Reducing-Risk-Floodplain-Guide_2021.pdf</t>
  </si>
  <si>
    <t>Nonstructural Flood Risk Management Matrix User Guide</t>
  </si>
  <si>
    <t>https://data.wvgis.wvu.edu/pub/RA/HL/MIT/Docs/USACE/USACE_Nonstructural-Flood-Risk-Management-Guide_2019.pdf</t>
  </si>
  <si>
    <t>USACE Section 202 Nonstructural Project Manuals for McDowell, Mingo, &amp; Wayne Counties</t>
  </si>
  <si>
    <t>https://data.wvgis.wvu.edu/pub/RA/HL/MIT/Nonstructural/Mit-Structures/1977-Flood/Section202/</t>
  </si>
  <si>
    <t>WV RISE Nonstructural Project for 12 counties.  Most Impacted and Distressed Counties in West Virginia: Greenbrier, Kanawha, Clay and Nicholas Counties.</t>
  </si>
  <si>
    <t>https://data.wvgis.wvu.edu/pub/RA/HL/MIT/Nonstructural/Mit-Structures/2016-Flood/WVRISE/</t>
  </si>
  <si>
    <t>Clay, Fayette, Greenbrier, Kanawha, Lincoln, Monroe, Nicholas, Pocahontas, Roane, Summers, Webster</t>
  </si>
  <si>
    <t>WV CAD</t>
  </si>
  <si>
    <t>WV RISE 387 Housing Projects</t>
  </si>
  <si>
    <t>https://data.wvgis.wvu.edu/pub/RA/HL/MIT/Nonstructural/Mit-Structures/2016-Flood/WVRISE/Map/WV-RISE_387-Housing-Projects_2025.jpg</t>
  </si>
  <si>
    <t>Potential Floodproofing Nonstructural Measures Loss Avoidance Savings</t>
  </si>
  <si>
    <t>https://data.wvgis.wvu.edu/pub/RA/HL/MIT/NONSTRUCTURAL/Mit-Structures/BL_Mitigated_Potential_Structures.pdf</t>
  </si>
  <si>
    <t>Mitigated Structures Density</t>
  </si>
  <si>
    <t>https://data.wvgis.wvu.edu/pub/RA/HL/MIT/NONSTRUCTURAL/Mit-Structures/Mitigated_Structure_Density.pdf</t>
  </si>
  <si>
    <t>2016 Flood Relocated Communities in Greenbrier County</t>
  </si>
  <si>
    <t>https://data.wvgis.wvu.edu/pub/RA/HL/MIT/Nonstructural/Mit-Structures/Relocation/Greenbrier/</t>
  </si>
  <si>
    <t>1977 Flood Relocated Communities in Mingo County</t>
  </si>
  <si>
    <t>https://data.wvgis.wvu.edu/pub/RA/HL/MIT/Nonstructural/Mit-Structures/Relocation/Mingo/</t>
  </si>
  <si>
    <t>Nonstructural Flood Mitigation Measure Types</t>
  </si>
  <si>
    <t>https://data.wvgis.wvu.edu/pub/RA/HL/MIT/NONSTRUCTURAL/Mit-Structures/Types/WV_Mitigation_Types.pdf</t>
  </si>
  <si>
    <t xml:space="preserve">Damage Assessment and Non-Structural Mitigation Using Tools from WVFRF; Example of Feb. 2025 Flood in Mingo County (Presented by Kurt Donaldson at 2025 WV Flood Resiliency Symposium) </t>
  </si>
  <si>
    <t>https://data.wvgis.wvu.edu/pub/RA/HL/Outreach/RiskReduction/WVFRF/2025_FloodResiliencySymposium/Slides/2025-04-29_WV_FRP_Symposium_MingoMitigation_WVGISTC_Slides.pdf</t>
  </si>
  <si>
    <t>Understanding Foundation Flood Vents and FEMA's TB-1 (Source: Floodproofing.com)</t>
  </si>
  <si>
    <t>https://data.wvgis.wvu.edu/pub/RA/HL/Outreach/WVFMA/2024/Understanding_Foundation_Flood_Vents_and_FEMA_TB-1_WVFMA_2024_Kurt_Luecke.pdf</t>
  </si>
  <si>
    <t>Business-National</t>
  </si>
  <si>
    <t>Flood Resistance Design and Construction: ASCE 24-24 Updates (Presented by Kurt Luecke, Floodproofing.com, at 2025 WVFMA Conference)</t>
  </si>
  <si>
    <t>https://data.wvgis.wvu.edu/pub/RA/HL/Outreach/WVFMA/2025/ASCE-24-24-Updates_WVFMA2025_FloodProofing_Kurt-Luecke.pdf</t>
  </si>
  <si>
    <t>Mitigating Flood Hazards with the International Codes (Presented by Karl Fippinger at 2025 WVFMA Conference)</t>
  </si>
  <si>
    <t>https://data.wvgis.wvu.edu/pub/RA/HL/Outreach/WVFMA/2025/Mitigation_International_Codes_WVFMA2025_Karl-Fippinger.pdf</t>
  </si>
  <si>
    <t>ICC</t>
  </si>
  <si>
    <t>Mitigation Measures in Rainelle and White Sulphur Springs</t>
  </si>
  <si>
    <t>https://data.wvgis.wvu.edu/pub/RA/HL/RA-L/STUDY/6-Places/CIVIC-2023/Slides/5_MITIGATION-MEASURES_WSS_Rainelle.pdf</t>
  </si>
  <si>
    <t>CIVIC Greenbrier Focus Group Meeting</t>
  </si>
  <si>
    <t>WV Mitigated Structures Dashboard</t>
  </si>
  <si>
    <t>https://wvfrf.org/wvre/dashboard/?link=https://wvu.maps.arcgis.com/apps/dashboards/0a2182528f4e49ca827da8b9dcb65897</t>
  </si>
  <si>
    <t>WV Flood Protection Level: BFE, DFE, Loss and Loss Avoidance Estimates</t>
  </si>
  <si>
    <t>https://wvfrf.org/wvre/dashboard/?link=https://wvu.maps.arcgis.com/apps/dashboards/5a3726e43d90431185b7e3f4b7450661</t>
  </si>
  <si>
    <t>ASFPM Flood Reduction Guides &amp; Documents (File Folder)</t>
  </si>
  <si>
    <t>https://data.wvgis.wvu.edu/pub/RA/HL/MIT/Docs/ASFPM/</t>
  </si>
  <si>
    <t>MIT_V_M_ASFPM</t>
  </si>
  <si>
    <t>EPA Flood Reduction Guides &amp; Documents (File Folder)</t>
  </si>
  <si>
    <t>https://data.wvgis.wvu.edu/pub/RA/HL/MIT/Docs/EPA/</t>
  </si>
  <si>
    <t>MIT_V_M_EPA</t>
  </si>
  <si>
    <t>FEMA Flood Reduction Guides &amp; Documents (File Folder)</t>
  </si>
  <si>
    <t>https://data.wvgis.wvu.edu/pub/RA/HL/MIT/Docs/FEMA/</t>
  </si>
  <si>
    <t>MIT_V_M_FEMA</t>
  </si>
  <si>
    <t>USACE Flood Reduction Guides &amp; Documents (File Folder)</t>
  </si>
  <si>
    <t>https://data.wvgis.wvu.edu/pub/RA/HL/MIT/Docs/USACE/</t>
  </si>
  <si>
    <t>MIT_V_M_USACE</t>
  </si>
  <si>
    <t>Mitigation Projects from 1980 R.D. Bailey Dam and 2014 Island Creek Widening Project (Interview with Ray Perry)</t>
  </si>
  <si>
    <t>https://data.wvgis.wvu.edu/pub/RA/HL/FD/Flood_History/Logan_County/LoganCounty_2024_Mitigation-Measures_Ray-Perry.mp4</t>
  </si>
  <si>
    <t>Structural Mitigation</t>
  </si>
  <si>
    <t>MIT_STRUC</t>
  </si>
  <si>
    <t>Mitigation Projects (Structural)</t>
  </si>
  <si>
    <t>MIT_STRUC_PROJ</t>
  </si>
  <si>
    <t>Flood Control (Projects History in WV) (Source: James E. Casto)</t>
  </si>
  <si>
    <t>https://data.wvgis.wvu.edu/pub/RA/HL/MIT/Docs/USACE/Casto_Flood-Control-WV_2024.pdf</t>
  </si>
  <si>
    <t>Elk Two Mile #14 Dam Picture (Source: WV Conservation Agency)</t>
  </si>
  <si>
    <t>https://data.wvgis.wvu.edu/pub/RA/HL/MIT/media/Structure_Pic/Dam_Elk_Twomile_14.jpg</t>
  </si>
  <si>
    <t>WV CA</t>
  </si>
  <si>
    <t>Matewan Flood Wall (Source: Clio)</t>
  </si>
  <si>
    <t>https://data.wvgis.wvu.edu/pub/RA/HL/MIT/media/Structure_Pic/Floodwall_Matewan.jpg</t>
  </si>
  <si>
    <t>Moorefield Levee Picture 1 (Source: ATERRA Solutions)</t>
  </si>
  <si>
    <t>https://data.wvgis.wvu.edu/pub/RA/HL/MIT/media/Structure_Pic/Levees_Moorefield.jpg</t>
  </si>
  <si>
    <t>Moorefield - Incorporated</t>
  </si>
  <si>
    <t>Moorefield Levee Picture 2 (Source: Wikipedia)</t>
  </si>
  <si>
    <t>https://data.wvgis.wvu.edu/pub/RA/HL/MIT/media/Structure_Pic/Levees_Moorefield_aerial_view.jpg</t>
  </si>
  <si>
    <t>U.S. Army Corps of Engineers: Dams Prevented Much More Flooding (Source: WV Public Broadcasting)</t>
  </si>
  <si>
    <t>https://data.wvgis.wvu.edu/pub/RA/HL/MIT/Structural/Dam/Article/2016-06-29_USACE_DamsPreventedMuchMoreFlooding_WVPB_Article.pdf</t>
  </si>
  <si>
    <t>Justice: Building More Dams and Lakes Key to Flood Control (Source: WV Public Broadcasting)</t>
  </si>
  <si>
    <t>https://data.wvgis.wvu.edu/pub/RA/HL/MIT/Structural/Dam/Article/2022-08-23_DamsAndLakesKeyToFloodControl_WVPB_Article.pdf</t>
  </si>
  <si>
    <t>Statewide Dams by Mining or Non-Mining for West Virginia</t>
  </si>
  <si>
    <t>https://data.wvgis.wvu.edu/pub/RA/HL/MIT/STRUCTURAL/Dam/Dams_Mining_NonMining_20191106.pdf</t>
  </si>
  <si>
    <t>Statewide Dams and USACE/Silver Jackets Program Districts in West Virginia</t>
  </si>
  <si>
    <t>https://data.wvgis.wvu.edu/pub/RA/HL/MIT/STRUCTURAL/Dam/USACE_District_Divisions_WV_Dams-Levees_20160817.pdf</t>
  </si>
  <si>
    <t>FEMA Levee Flood Risk Mapping and LAMP, WV Floodplain Management Conference</t>
  </si>
  <si>
    <t>https://data.wvgis.wvu.edu/pub/RA/HL/MIT/Structural/Levee/Levee_Flood_Risk_Mapping_&amp;_LAMP_(FEMA_R3)_20190611.pdf</t>
  </si>
  <si>
    <t>WV Floodplain Mgmt. Assoc. (WVFMA) Conference (2019)</t>
  </si>
  <si>
    <t>Statewide Levees</t>
  </si>
  <si>
    <t>https://data.wvgis.wvu.edu/pub/RA/HL/MIT/Structural/Levee/WV_Levees_20191108.pdf</t>
  </si>
  <si>
    <t>Building Exposure Low Values &lt;= $10K for 5 Communities</t>
  </si>
  <si>
    <t>https://data.wvgis.wvu.edu/pub/RA/HL/RA-L/Graphic/RF3_BC1_6INC-1_Bldg_Val_Under10K_5places_2022-23.pdf</t>
  </si>
  <si>
    <t>Risk Assessment/Planning</t>
  </si>
  <si>
    <t>RA-P</t>
  </si>
  <si>
    <t>RA-L</t>
  </si>
  <si>
    <t>Building Characteristics</t>
  </si>
  <si>
    <t>RF3</t>
  </si>
  <si>
    <t>Bldg. Value</t>
  </si>
  <si>
    <t>BC1</t>
  </si>
  <si>
    <t>Building Subgrade Basement Ratio for 5 Communities</t>
  </si>
  <si>
    <t>https://data.wvgis.wvu.edu/pub/RA/HL/RA-L/Graphic/RF3_BC3_6INC_BASM_FP_RT_5places_2022-23.pdf</t>
  </si>
  <si>
    <t xml:space="preserve">Bldg. Basements </t>
  </si>
  <si>
    <t>BC3</t>
  </si>
  <si>
    <t>Building Occupancy Residential/Non-Residential for Rainelle</t>
  </si>
  <si>
    <t>https://data.wvgis.wvu.edu/pub/RA/HL/RA-L/Graphic/RF3_BC7_6INC_Bldg_Occup_RES-NonRES_Rainelle_2022.pdf</t>
  </si>
  <si>
    <t>Bldg. Occupancy Class</t>
  </si>
  <si>
    <t>BC7</t>
  </si>
  <si>
    <t>Building Occupancy Residential/Non-Residential for White Sulphur Springs</t>
  </si>
  <si>
    <t>https://data.wvgis.wvu.edu/pub/RA/HL/RA-L/Graphic/RF3_BC7_6INC_Bldg_Occup_RES-NonRES_WSS_2022.pdf</t>
  </si>
  <si>
    <t>Building Ownership (Owned versus Rented) for 5 Incorporated Places</t>
  </si>
  <si>
    <t>https://data.wvgis.wvu.edu/pub/RA/HL/RA-L/Graphic/RF3_BC8_6INC_Bldg_Owned-versus-Rented-5places_Ownership-Class_2022-23.pdf</t>
  </si>
  <si>
    <t>Bldg. Owned versus Rented</t>
  </si>
  <si>
    <t>BC8</t>
  </si>
  <si>
    <t>Building Substantial Damage Percent for White Sulphur Springs (2016 Flood)</t>
  </si>
  <si>
    <t>https://data.wvgis.wvu.edu/pub/RA/HL/RA-L/Graphic/RF6_BD1A_6INC_SD-FEMA-Survey-2016-Flood_WSS.pdf</t>
  </si>
  <si>
    <t>Building Damage Loss</t>
  </si>
  <si>
    <t>RF6</t>
  </si>
  <si>
    <t>Substantial Damage</t>
  </si>
  <si>
    <t>BD1A</t>
  </si>
  <si>
    <t>Building Substantial Damage Percent for Rainelle (1% Flood)</t>
  </si>
  <si>
    <t>https://data.wvgis.wvu.edu/pub/RA/HL/RA-L/Graphic/RF6_BD1A_6INC_SD-Percent_Rainelle_Damage-Class_2022.pdf</t>
  </si>
  <si>
    <t>Building Substantial Damage Percent for White Sulphur Springs (1% Flood)</t>
  </si>
  <si>
    <t>https://data.wvgis.wvu.edu/pub/RA/HL/RA-L/Graphic/RF6_BD1A_6INC_SD-Percent_WSS_Damage-Class_2022.pdf</t>
  </si>
  <si>
    <t>Flood Risk Assessment: Building Flood Loss and Human Impacts in Rainelle and White Sulphur Springs</t>
  </si>
  <si>
    <t>https://data.wvgis.wvu.edu/pub/RA/HL/RA-L/STUDY/6-Places/CIVIC-2023/Slides/4_PHYSICAL-HUMAN-LOSS_Estimates_WSS_Rainelle.pdf</t>
  </si>
  <si>
    <t>Building Dollar Exposure &amp; Type in Floodplain by Region (2022)</t>
  </si>
  <si>
    <t>https://data.wvgis.wvu.edu/pub/RA/HL/RA-L/STUDY/R1-11_Bldg-Exposure_Reports/PDC-Regions_2022/</t>
  </si>
  <si>
    <t>Building Exposure</t>
  </si>
  <si>
    <t>RF2</t>
  </si>
  <si>
    <t>Bldg. Exposure</t>
  </si>
  <si>
    <t>BE</t>
  </si>
  <si>
    <t>PDC Region</t>
  </si>
  <si>
    <t>2RC</t>
  </si>
  <si>
    <t>Future Buildings Mapped-in/Mapped-Out of SFHA, Rainelle, WV</t>
  </si>
  <si>
    <t>https://data.wvgis.wvu.edu/pub/RA/HL/RA-L/Graphic/RF2_BE1_6INC_Bldg_SFHA_Mapped-IN-or-OUT_Rainelle_2023.pdf</t>
  </si>
  <si>
    <t xml:space="preserve">Bldg. Floodplain Count </t>
  </si>
  <si>
    <t>BE1</t>
  </si>
  <si>
    <t>Future Buildings Mapped-in/Mapped-Out of SFHA, White Sulphur Springs, WV</t>
  </si>
  <si>
    <t>https://data.wvgis.wvu.edu/pub/RA/HL/RA-L/Graphic/RF2_BE1_6INC_Bldg_SFHA_Mapped-IN-or-OUT_WSS_2023.pdf</t>
  </si>
  <si>
    <t>Floodplain Change in Rainelle (2012 and 2022)</t>
  </si>
  <si>
    <t>https://data.wvgis.wvu.edu/pub/RA/HL/RA-L/STUDY/6-Places/CIVIC-2023/Map_Changes/Rainelle_Map_Change_2012-2022.pdf</t>
  </si>
  <si>
    <t>Flood Risk Reports for Community Assets (Historical/Non-Historical) by Region (2022)</t>
  </si>
  <si>
    <t>https://data.wvgis.wvu.edu/pub/RA/HL/RA-L/STUDY/R1-11_CA_Reports/PDC-Regions_2022/</t>
  </si>
  <si>
    <t>Community Assets</t>
  </si>
  <si>
    <t>RF5</t>
  </si>
  <si>
    <t>CA1_2</t>
  </si>
  <si>
    <t>Flood Risk Reports for Essential Facilities by Region (2021)</t>
  </si>
  <si>
    <t>https://data.wvgis.wvu.edu/pub/RA/HL/RA-L/STUDY/R1-11_EF_Reports/PDC-Regions_2021/</t>
  </si>
  <si>
    <t>Critical Infrastructure</t>
  </si>
  <si>
    <t>RF4</t>
  </si>
  <si>
    <t>Roads Inundated Ratio for 1% Flood for Rainelle</t>
  </si>
  <si>
    <t>https://data.wvgis.wvu.edu/pub/RA/HL/RA-L/Graphic/RF4_CR2_6INC_Roads-Inundated_Rainelle_Depth-Class_2022.pdf</t>
  </si>
  <si>
    <t>Infrastructure: Transportation</t>
  </si>
  <si>
    <t>CR2</t>
  </si>
  <si>
    <t>Roads Inundated Ratio for 1% Flood for White Sulphur Springs</t>
  </si>
  <si>
    <t>https://data.wvgis.wvu.edu/pub/RA/HL/RA-L/Graphic/RF4_CR2_6INC_Roads-Inundated_WSS_Depth-Class_2022.pdf</t>
  </si>
  <si>
    <t>Flood Risk Assessment for Rainelle and White Sulphur Springs (CIVIC NSF Stage 1 Study Summary, Presented by Kurt Donaldson &amp; Behrang Bidadian in Final Focus Group Meetings)</t>
  </si>
  <si>
    <t>https://data.wvgis.wvu.edu/pub/RA/HL/Outreach/RiskReduction/2023_CIVIC1/1_Greenbrier_Study_Findings_Focus-Group-Presentation_202305.pdf</t>
  </si>
  <si>
    <t>Cumulative Risk</t>
  </si>
  <si>
    <t>RF0</t>
  </si>
  <si>
    <t>Risk Assessment Study</t>
  </si>
  <si>
    <t>RA_STUDY</t>
  </si>
  <si>
    <t>Flood Risk Assessment for Logan County (Presented by WVGISTC at 2024 WVFMA Conference)</t>
  </si>
  <si>
    <t>https://data.wvgis.wvu.edu/pub/RA/HL/Outreach/RiskReduction/WVFRF/2024_WVFMA/RF0_INDEX_3CTY-1_Logan_County_Risk_Assessment_Slides_2024.pdf</t>
  </si>
  <si>
    <t>Creating the WV flood resilience framework for comprehensive disaster response and long-term community recovery, Greenbrier County, WV (Video)</t>
  </si>
  <si>
    <t>https://data.wvgis.wvu.edu/pub/RA/HL/RA-L/MOVIE/3Dmovie_GreenbrierCounty_RA_2023.mp4</t>
  </si>
  <si>
    <t>Link to All Local Flood Risk Assessment Studies at Various Scales (by WVGISTC)</t>
  </si>
  <si>
    <t>https://data.wvgis.wvu.edu/pub/RA/HL/RA-L/STUDY/</t>
  </si>
  <si>
    <t xml:space="preserve">Flood Risk Assessment &amp; Mitigation Measures (Study Posters) </t>
  </si>
  <si>
    <t>https://data.wvgis.wvu.edu/pub/RA/HL/RA-L/STUDY/6-Places/CIVIC-2023/Posters/</t>
  </si>
  <si>
    <t>Poster</t>
  </si>
  <si>
    <t>https://data.wvgis.wvu.edu/pub/RA/HL/RA-L/STUDY/6-Places/CIVIC-2023/Report/</t>
  </si>
  <si>
    <t>Flood Risk Assessment: Building and Human Exposure in Rainelle and White Sulphur Springs</t>
  </si>
  <si>
    <t>https://data.wvgis.wvu.edu/pub/RA/HL/RA-L/STUDY/6-Places/CIVIC-2023/Slides/3_PHYSICAL-HUMAN-EXPOSURE_WSS_Rainelle.pdf</t>
  </si>
  <si>
    <t>Flood Risk Assessment &amp; Mitigation Measures (Presentation Videos)</t>
  </si>
  <si>
    <t>https://data.wvgis.wvu.edu/pub/RA/HL/RA-L/STUDY/6-Places/CIVIC-2023/Videos/</t>
  </si>
  <si>
    <t>Riverine Flood Risk Assessment of Six Communities in South Central WV</t>
  </si>
  <si>
    <t>https://data.wvgis.wvu.edu/pub/RA/HL/RA-L/STUDY/6-Places/Flood-Risk-Assessment_6-communities-of-South-Central-WV_Report_2024.pdf</t>
  </si>
  <si>
    <t>Camden-On-Gauley - Incorporated, Clendenin - Incorporated, Marlinton - Incorporated, Rainelle - Incorporated, Richwood - Incorporated, White Sulphur Springs - Incorporated</t>
  </si>
  <si>
    <t>Flood Risk Assessment for Greenbrier County</t>
  </si>
  <si>
    <t>https://data.wvgis.wvu.edu/pub/RA/HL/RA-L/STUDY/Greenbrier/Greenbrier_County_Flood_Risk_Assessment_2024.pdf</t>
  </si>
  <si>
    <t>Flood Risk Assessment for Hampshire County</t>
  </si>
  <si>
    <t>https://data.wvgis.wvu.edu/pub/RA/HL/RA-L/STUDY/Hampshire/Hampshire_CCO_WVGISTC_20240417.pdf</t>
  </si>
  <si>
    <t>Hampshire</t>
  </si>
  <si>
    <t>FEMA CCO Meeting (2024)</t>
  </si>
  <si>
    <t>Flood Risk Assessment for Jefferson County</t>
  </si>
  <si>
    <t>https://data.wvgis.wvu.edu/pub/RA/HL/RA-L/STUDY/Jefferson/Jefferson_CCO_WVGISTC_20241218.pdf</t>
  </si>
  <si>
    <t>Kanawha River Basin Flood Risk Assessment Study</t>
  </si>
  <si>
    <t>https://data.wvgis.wvu.edu/pub/RA/HL/RA-L/STUDY/Kanawha-Basin/</t>
  </si>
  <si>
    <t>Boone, Braxton, Clay, Fayette, Greenbrier, Kanawha, Mason, Mercer, Monroe, Nicholas, Pocahontas, Putnam, Raleigh, Roane, Summers, Webster</t>
  </si>
  <si>
    <t>Riverine Flood Risk Assessment for McDowell County</t>
  </si>
  <si>
    <t>https://data.wvgis.wvu.edu/pub/RA/HL/RA-L/STUDY/McDowell/MCDOWELL_COUNTY_RISK_ASSESSMENT_2024.pdf</t>
  </si>
  <si>
    <t>Flood Risk Assessment for Pocahontas County</t>
  </si>
  <si>
    <t>https://data.wvgis.wvu.edu/pub/RA/HL/RA-L/STUDY/Pocahontas/Pocahontas_CCO_WVGISTC_20240418.pdf</t>
  </si>
  <si>
    <t>Flood Risk Assessment for PDC Region 4</t>
  </si>
  <si>
    <t>https://data.wvgis.wvu.edu/pub/RA/HL/RA-L/STUDY/R4/R4_RiskAssessment_BuildingExposure_20220210.pdf</t>
  </si>
  <si>
    <t>PDC Region 4</t>
  </si>
  <si>
    <t>01/02/2022</t>
  </si>
  <si>
    <t>Flood Risk Assessment for PDC Region 3 and PDC Region 5</t>
  </si>
  <si>
    <t>https://data.wvgis.wvu.edu/pub/RA/HL/RA-L/STUDY/R5/2021/R3&amp;R5_RA_20220208.pdf</t>
  </si>
  <si>
    <t>PDC Region 3, PDC Region 5</t>
  </si>
  <si>
    <t>01/02/2020</t>
  </si>
  <si>
    <t>Flood Risk Assessment for PDC Region 9: Berkeley County</t>
  </si>
  <si>
    <t>https://data.wvgis.wvu.edu/pub/RA/HL/RA-L/STUDY/R9/2021/RA_Region9_Berkeley_20210830.pdf</t>
  </si>
  <si>
    <t>Berkeley</t>
  </si>
  <si>
    <t>01/08/2021</t>
  </si>
  <si>
    <t>Flood Risk Assessment for PDC Region 9: Morgan County</t>
  </si>
  <si>
    <t>https://data.wvgis.wvu.edu/pub/RA/HL/RA-L/STUDY/R9/2021/RA_Region9_Morgan_20210830.pdf</t>
  </si>
  <si>
    <t>Morgan</t>
  </si>
  <si>
    <t xml:space="preserve">Building Flood Resilience in West Virginia through Community-Engaged Research (Source: Shinn et al, The Professional Geographer Journal) </t>
  </si>
  <si>
    <t>https://www.tandfonline.com/doi/full/10.1080/00330124.2025.2510976</t>
  </si>
  <si>
    <t>3D Flood Movie of 1% Flood Depth for Clendenin, WV</t>
  </si>
  <si>
    <t>https://data.wvgis.wvu.edu/pub/RA/HL/RA-L/MOVIE/3Dmovie_Clendenin_2024.mp4</t>
  </si>
  <si>
    <t>Flood Visualizations</t>
  </si>
  <si>
    <t>RF1_VIS</t>
  </si>
  <si>
    <t>3D Flood Movie</t>
  </si>
  <si>
    <t>FC4_MOV</t>
  </si>
  <si>
    <t>3D Movie</t>
  </si>
  <si>
    <t>3D Flood Movie of 1% Flood Depth for Harpers Ferry, WV</t>
  </si>
  <si>
    <t>https://data.wvgis.wvu.edu/pub/RA/HL/RA-L/MOVIE/3Dmovie_HarpersFerry_2021.mp4</t>
  </si>
  <si>
    <t>3D Flood Movie of 1% Flood Depth for Island Creek, Logan County, WV (flyover)</t>
  </si>
  <si>
    <t>https://data.wvgis.wvu.edu/pub/RA/HL/RA-L/MOVIE/3Dmovie_LoganCounty_Island_Creek_1PCT_Flood_2024.mp4</t>
  </si>
  <si>
    <t>3D Flood Movie of 1% Flood Depth for Island Creek, Logan County, WV (with captions)</t>
  </si>
  <si>
    <t>https://data.wvgis.wvu.edu/pub/RA/HL/RA-L/MOVIE/3Dmovie_LoganCounty_Island_Creek_Captions_2024.mp4</t>
  </si>
  <si>
    <t>3D Flood Movie of 1% Flood Depth for Marlinton, WV</t>
  </si>
  <si>
    <t>https://data.wvgis.wvu.edu/pub/RA/HL/RA-L/MOVIE/3Dmovie_Marlinton_2024.mp4</t>
  </si>
  <si>
    <t>Marlinton - Incorporated</t>
  </si>
  <si>
    <t>3D Flood Movie of 1% Flood Depth for Rainelle, WV</t>
  </si>
  <si>
    <t>https://data.wvgis.wvu.edu/pub/RA/HL/RA-L/MOVIE/3Dmovie_Rainelle_2024.mp4</t>
  </si>
  <si>
    <t>3D Flood Movie of 1% Flood Depth for Shepherdstown, WV</t>
  </si>
  <si>
    <t>https://data.wvgis.wvu.edu/pub/RA/HL/RA-L/MOVIE/3DMovie_Shepherdstown_2024.mp4</t>
  </si>
  <si>
    <t>Shepherdstown - Incorporated</t>
  </si>
  <si>
    <t>3D Flood Movie of 1% Flood Depth for White Sulphur Springs, WV</t>
  </si>
  <si>
    <t>https://data.wvgis.wvu.edu/pub/RA/HL/RA-L/MOVIE/3Dmovie_WhiteSulphurSprings_2024.mp4</t>
  </si>
  <si>
    <t>Building Flood Profiles for Camden-on-Gauley, WV</t>
  </si>
  <si>
    <t>https://data.wvgis.wvu.edu/pub/RA/HL/RA-L/BLDG-PROFILE/BLDG-PROFILE_Camden-on-Gauley_2024.pdf</t>
  </si>
  <si>
    <t>Building Flood Profile</t>
  </si>
  <si>
    <t>FC4_PROF</t>
  </si>
  <si>
    <t>Camden-On-Gauley - Incorporated</t>
  </si>
  <si>
    <t>Bldg. Profile</t>
  </si>
  <si>
    <t>Building Flood Profile for Saint Francis Hospital in Charleston, WV (AI assisted)</t>
  </si>
  <si>
    <t>https://data.wvgis.wvu.edu/pub/RA/HL/RA-L/BLDG-PROFILE/BLDG-PROFILE_Charleston_Saint-Francis-Hospital_2025.pdf</t>
  </si>
  <si>
    <t>Building Flood Profile for Women &amp; Children's Hospital in Charleston, WV (AI assisted)</t>
  </si>
  <si>
    <t>https://data.wvgis.wvu.edu/pub/RA/HL/RA-L/BLDG-PROFILE/BLDG-PROFILE_Charleston_Women-and-Childrens-Hospital.pdf</t>
  </si>
  <si>
    <t>Building Flood Profiles for Clendenin, WV</t>
  </si>
  <si>
    <t>https://data.wvgis.wvu.edu/pub/RA/HL/RA-L/BLDG-PROFILE/BLDG-PROFILE_Clendenin_2024.pdf</t>
  </si>
  <si>
    <t>Building Flood Profiles for Clendenin, WV (AI assisted)</t>
  </si>
  <si>
    <t>https://data.wvgis.wvu.edu/pub/RA/HL/RA-L/BLDG-PROFILE/BLDG-PROFILE_Clendenin_2025.pdf</t>
  </si>
  <si>
    <t>Building Flood Profiles for Hampshire County, WV</t>
  </si>
  <si>
    <t>https://data.wvgis.wvu.edu/pub/RA/HL/RA-L/BLDG-PROFILE/BLDG-PROFILE_HampshireCounty_2024.pdf</t>
  </si>
  <si>
    <t>Building Flood Profiles for Jefferson County, WV</t>
  </si>
  <si>
    <t>https://data.wvgis.wvu.edu/pub/RA/HL/RA-L/BLDG-PROFILE/BLDG-PROFILE_JeffersonCounty_2024.pdf</t>
  </si>
  <si>
    <t>Building Flood Profiles for Logan County, WV</t>
  </si>
  <si>
    <t>https://data.wvgis.wvu.edu/pub/RA/HL/RA-L/BLDG-PROFILE/BLDG-PROFILE_LoganCounty_2024.pdf</t>
  </si>
  <si>
    <t>https://data.wvgis.wvu.edu/pub/RA/HL/RA-L/BLDG-PROFILE/BLDG-PROFILE_Marlinton_2024.pdf</t>
  </si>
  <si>
    <t>Building Flood Profiles for Rainelle, WV</t>
  </si>
  <si>
    <t>https://data.wvgis.wvu.edu/pub/RA/HL/RA-L/BLDG-PROFILE/BLDG-PROFILE_Rainelle_2024.pdf</t>
  </si>
  <si>
    <t>Building Flood Profiles for Richwood, WV</t>
  </si>
  <si>
    <t>https://data.wvgis.wvu.edu/pub/RA/HL/RA-L/BLDG-PROFILE/BLDG-PROFILE_Richwood_2024.pdf</t>
  </si>
  <si>
    <t>Building Flood Profiles for All Selected Communities, WV</t>
  </si>
  <si>
    <t>https://data.wvgis.wvu.edu/pub/RA/HL/RA-L/BLDG-PROFILE/BLDG-PROFILE_Select-Communities.pdf</t>
  </si>
  <si>
    <t>Building Flood Profiles for Wheeling, WV</t>
  </si>
  <si>
    <t>https://data.wvgis.wvu.edu/pub/RA/HL/RA-L/BLDG-PROFILE/BLDG-PROFILE_Wheeling_2024.pdf</t>
  </si>
  <si>
    <t>Building Flood Profiles for White Sulphur Springs, WV</t>
  </si>
  <si>
    <t>https://data.wvgis.wvu.edu/pub/RA/HL/RA-L/BLDG-PROFILE/BLDG-PROFILE_WhiteSulphurSprings_2024.pdf</t>
  </si>
  <si>
    <t>Building Flood Profiles and Viewshed Flood Model for Six Communities in South Central WV (Presented on 2024 Flood Resiliency Day at the State Capitol)</t>
  </si>
  <si>
    <t>https://data.wvgis.wvu.edu/pub/RA/HL/Outreach/RiskReduction/WVFRF/20240214_CapitolFloodDay/BldgProfile_Viewshed_Visualization_20240123.pdf</t>
  </si>
  <si>
    <t>Building Flood Profile/Viewshed Flood Model</t>
  </si>
  <si>
    <t>FC4_PROF_VIEW</t>
  </si>
  <si>
    <t>WV Capitol Flood Resiliency Day (2024)</t>
  </si>
  <si>
    <t>Viewshed Flood Depth Models (Various Frequencies) for 10 Select Communities</t>
  </si>
  <si>
    <t>https://data.wvgis.wvu.edu/pub/RA/HL/RA-L/VIEWSHED/All-Communities/VIEWSHEDS_Select-Communities.pdf</t>
  </si>
  <si>
    <t>Viewshed Flood Model</t>
  </si>
  <si>
    <t>FC4_VIEW</t>
  </si>
  <si>
    <t>Viewshed</t>
  </si>
  <si>
    <t>Viewshed Flood Depth Models (Various Frequencies) for Camden-on-Gauley, WV</t>
  </si>
  <si>
    <t>https://data.wvgis.wvu.edu/pub/RA/HL/RA-L/VIEWSHED/Camden-on-Gauley/Viewshed_Camden-on-Gauley_2024.pdf</t>
  </si>
  <si>
    <t>Viewshed Flood Depth Models (Various Frequencies) for Clendenin, WV</t>
  </si>
  <si>
    <t>https://data.wvgis.wvu.edu/pub/RA/HL/RA-L/VIEWSHED/Clendenin/Viewshed_Clendenin_2024.pdf</t>
  </si>
  <si>
    <t>Viewshed 1% Flood Depth Model for Hampshire County Unincorporated Area, WV</t>
  </si>
  <si>
    <t>https://data.wvgis.wvu.edu/pub/RA/HL/RA-L/VIEWSHED/HampshireCounty/Viewshed_HampshireCounty_2024.pdf</t>
  </si>
  <si>
    <t>Hampshire County* - Unincorporated</t>
  </si>
  <si>
    <t>Viewshed 1% Flood Depth Model for Keystone, WV</t>
  </si>
  <si>
    <t>https://data.wvgis.wvu.edu/pub/RA/HL/RA-L/VIEWSHED/Keystone/Viewshed_Keystone_2024.pdf</t>
  </si>
  <si>
    <t>Keystone - Incorporated</t>
  </si>
  <si>
    <t>Viewshed 1% Flood Depth Model for Logan County Unincorporated Area, WV</t>
  </si>
  <si>
    <t>https://data.wvgis.wvu.edu/pub/RA/HL/RA-L/VIEWSHED/LoganCounty/Viewshed_LoganCounty_2024.pdf</t>
  </si>
  <si>
    <t>Viewshed 1% Flood Depth Model for Marlinton, WV</t>
  </si>
  <si>
    <t>https://data.wvgis.wvu.edu/pub/RA/HL/RA-L/VIEWSHED/Marlinton/Viewshed_Marlinton_2024.pdf</t>
  </si>
  <si>
    <t>Viewshed 1% Flood Depth Model for Northfork, WV</t>
  </si>
  <si>
    <t>https://data.wvgis.wvu.edu/pub/RA/HL/RA-L/VIEWSHED/Northfork/Viewshed_Northfork_2024.pdf</t>
  </si>
  <si>
    <t>Northfork - Incorporated</t>
  </si>
  <si>
    <t>Viewshed Flood Depth Models (Various Frequencies) for Rainelle, WV</t>
  </si>
  <si>
    <t>https://data.wvgis.wvu.edu/pub/RA/HL/RA-L/VIEWSHED/Rainelle/Viewshed_Rainelle_2024.pdf</t>
  </si>
  <si>
    <t>Viewshed Flood Depth Models (Various Frequencies) for Richwood, WV</t>
  </si>
  <si>
    <t>https://data.wvgis.wvu.edu/pub/RA/HL/RA-L/VIEWSHED/Richwood/Viewshed_Richwood_2024.pdf</t>
  </si>
  <si>
    <t>Viewshed Flood Depth Models (Various Frequencies) for White Sulphur Springs, WV</t>
  </si>
  <si>
    <t>https://data.wvgis.wvu.edu/pub/RA/HL/RA-L/VIEWSHED/WhiteSulphurSprings/Viewshed_WhiteSulphurSprings_2024.pdf</t>
  </si>
  <si>
    <t>Flood Characteristics, High Water Marks, and FEMA Flood Models (Maps &amp; Viewsheds) for Rainelle</t>
  </si>
  <si>
    <t>https://data.wvgis.wvu.edu/pub/RA/HL/RA-L/STUDY/6-Places/CIVIC-2023/Slides/2_Flood_Characteristics_Rainelle_3D_Viewshed_FEMA_2022115_for_poster.pdf</t>
  </si>
  <si>
    <t>Floodplain Characteristics</t>
  </si>
  <si>
    <t>RF1</t>
  </si>
  <si>
    <t>Flood Characteristics</t>
  </si>
  <si>
    <t>FC1_4</t>
  </si>
  <si>
    <t>Flood Characteristics, High Water Marks, and FEMA Flood Models (Maps &amp; Viewsheds) for White Sulphur Springs</t>
  </si>
  <si>
    <t>https://data.wvgis.wvu.edu/pub/RA/HL/RA-L/STUDY/6-Places/CIVIC-2023/Slides/2_Flood_Characteristics_WSS_3D_Viewshed_FEMA_2022115_for_poster.pdf</t>
  </si>
  <si>
    <t>Flood Frequencies (6) for 2022 FEMA Flood Studies for 5 WV Communities</t>
  </si>
  <si>
    <t>https://data.wvgis.wvu.edu/pub/RA/HL/RA-L/Graphic/RF1_FC3_6INC_FEMA-Flood-Frequencies-5-communities_Graphic_2022.pdf</t>
  </si>
  <si>
    <t>Flood Frequency</t>
  </si>
  <si>
    <t>FC3_FREQ</t>
  </si>
  <si>
    <t>Flood Frequencies (4) 2022 FSF Flood Studies for 5 WV Communities</t>
  </si>
  <si>
    <t>https://data.wvgis.wvu.edu/pub/RA/HL/RA-L/Graphic/RF1_FC3_6INC_FSF-Flood-Frequencies-5-communities_Graphic_2022.pdf</t>
  </si>
  <si>
    <t>FEMA &amp; FSF Flood Depth Models for 2022 and 2052 Climate Projections for Camden-on-Gauley</t>
  </si>
  <si>
    <t>https://data.wvgis.wvu.edu/pub/RA/HL/RA-L/Graphic/RF1_FC4_6INC_Flood-Depths-Camden-on-Gauley_Graphic_2022.pdf</t>
  </si>
  <si>
    <t>Floodplain Depth</t>
  </si>
  <si>
    <t>FC4</t>
  </si>
  <si>
    <t>FEMA &amp; FSF Flood Depth Models for 2022 and 2052 Climate Projections for Clendenin</t>
  </si>
  <si>
    <t>https://data.wvgis.wvu.edu/pub/RA/HL/RA-L/Graphic/RF1_FC4_6INC_Flood-Depths-Clendenin_Graphic_2022.pdf</t>
  </si>
  <si>
    <t>FEMA &amp; FSF Flood Depth Models for 2022 and 2052 Climate Projections for Rainelle</t>
  </si>
  <si>
    <t>https://data.wvgis.wvu.edu/pub/RA/HL/RA-L/Graphic/RF1_FC4_6INC_Flood-Depths-Rainelle_Graphic_2022.pdf</t>
  </si>
  <si>
    <t>FEMA &amp; FSF Flood Depth Models for 2022 and 2052 Climate Projections for Richwood</t>
  </si>
  <si>
    <t>https://data.wvgis.wvu.edu/pub/RA/HL/RA-L/Graphic/RF1_FC4_6INC_Flood-Depths-Richwood_Graphic_2022.pdf</t>
  </si>
  <si>
    <t>FEMA &amp; FSF Flood Depth Models for 2022 and 2052 Climate Projections for White Sulphur Springs</t>
  </si>
  <si>
    <t>https://data.wvgis.wvu.edu/pub/RA/HL/RA-L/Graphic/RF1_FC4_6INC_Flood-Depths-WSS_Graphic_2022.pdf</t>
  </si>
  <si>
    <t>Clendenin Main St. High Water Mark of Jun. 2016 Flood (Source: Clendenin Fire Department on Facebook)</t>
  </si>
  <si>
    <t>https://data.wvgis.wvu.edu/pub/RA/HL/FD/Deadliest_Floods/Picture/HWM/2016-06_Kanawha_Clendenin_MainSt_HWM_Picture.jpg</t>
  </si>
  <si>
    <t>Floodplain Depth (High Water Marks)</t>
  </si>
  <si>
    <t>FC4_HWM</t>
  </si>
  <si>
    <t>Wheeling Island Flood Marks (Source: Kevin Stewart on Flickr)</t>
  </si>
  <si>
    <t>https://data.wvgis.wvu.edu/pub/RA/HL/FD/Deadliest_Floods/Picture/HWM/Wheeling_Island_FloodMarks.jpg</t>
  </si>
  <si>
    <t>High Water Marks for 2016 Flood for 5 Communities</t>
  </si>
  <si>
    <t>https://data.wvgis.wvu.edu/pub/RA/HL/RA-L/Graphic/RF1_FC4_6INC_HWM-Points-2016-Flood_5Places_2022-23.pdf</t>
  </si>
  <si>
    <t>Population Displacement and Shelter Needs in Berkeley County</t>
  </si>
  <si>
    <t>https://data.wvgis.wvu.edu/pub/RA/HL/RA-L/STUDY/Berkeley/BerkeleyCounty_Shelter_8-24-2021.pdf</t>
  </si>
  <si>
    <t>People / Social Vulnerabilities</t>
  </si>
  <si>
    <t>RF7</t>
  </si>
  <si>
    <t>Population Displaced</t>
  </si>
  <si>
    <t>PS2</t>
  </si>
  <si>
    <t>Population Displacement and Shelter Needs in Greenbrier County</t>
  </si>
  <si>
    <t>https://data.wvgis.wvu.edu/pub/RA/HL/RA-L/STUDY/Greenbrier/Greenbrier_Shelter_Report_20210910.pdf</t>
  </si>
  <si>
    <t>Population Displacement and Shelter Needs in Morgan County</t>
  </si>
  <si>
    <t>https://data.wvgis.wvu.edu/pub/RA/HL/RA-L/STUDY/Morgan/MorganCounty_Shelter_8-24-2021.pdf</t>
  </si>
  <si>
    <t>Population Displacement and Shelter Needs in Region 9</t>
  </si>
  <si>
    <t>https://data.wvgis.wvu.edu/pub/RA/HL/RA-L/STUDY/R9/2021/Region_9_Displacement_ShelterNeeds_20210815a.pdf</t>
  </si>
  <si>
    <t>PDC Region 9</t>
  </si>
  <si>
    <t>FEMA Community Disaster Resiliency Zones (CDRZ) for McDowell County</t>
  </si>
  <si>
    <t>https://data.wvgis.wvu.edu/pub/RA/HL/RA-L/GRAPHIC/RF7_PS3_3CTY_FEMA-Disaster-Res-Zones_McDowell_2024.pdf</t>
  </si>
  <si>
    <t>Social Vulnerability</t>
  </si>
  <si>
    <t>PS3</t>
  </si>
  <si>
    <t>Social Vulnerability Indicators in Camden-on-Gauley</t>
  </si>
  <si>
    <t>https://data.wvgis.wvu.edu/pub/RA/HL/RA-L/STUDY/6-Places/CIVIC-2023/WV_SVI/Social_Vulnerability_Camden_on_Gauley_20230818.pdf</t>
  </si>
  <si>
    <t>Social Vulnerability Indicators in Clendenin</t>
  </si>
  <si>
    <t>https://data.wvgis.wvu.edu/pub/RA/HL/RA-L/STUDY/6-Places/CIVIC-2023/WV_SVI/Social_Vulnerability_Clendenin_20230817.pdf</t>
  </si>
  <si>
    <t>Social Vulnerability Indicators in Richwood</t>
  </si>
  <si>
    <t>https://data.wvgis.wvu.edu/pub/RA/HL/RA-L/STUDY/6-Places/CIVIC-2023/WV_SVI/Social_Vulnerability_Richwood_20230817.pdf</t>
  </si>
  <si>
    <t>Social Vulnerability Indicators in Rainelle and White Sulphur Springs</t>
  </si>
  <si>
    <t>https://data.wvgis.wvu.edu/pub/RA/HL/RA-L/STUDY/6-Places/CIVIC-2023/WV_SVI/Social_Vulnerability_WSS_Rainelle_20230817.pdf</t>
  </si>
  <si>
    <t>Building Exposure High Values Single-Family Residential &gt;= $300K</t>
  </si>
  <si>
    <t>https://data.wvgis.wvu.edu/pub/RA/HL/RA-S/RF3_BC1_10BLDG-3_Bldg_Val_RES1-2_Over300K_Over300K_2021.pdf</t>
  </si>
  <si>
    <t>Risk Assessment - Statewide</t>
  </si>
  <si>
    <t>RA-S</t>
  </si>
  <si>
    <t>Top Rank</t>
  </si>
  <si>
    <t>Building Exposure High Values Non-Residential over $24M</t>
  </si>
  <si>
    <t>https://data.wvgis.wvu.edu/pub/RA/HL/RA-S/RF3_BC1_10BLDG-4_Bldg_Val_Non-RES_Over24M_2022.pdf</t>
  </si>
  <si>
    <t>Building Exposure High Values Utilities over $15M</t>
  </si>
  <si>
    <t>https://data.wvgis.wvu.edu/pub/RA/HL/RA-S/RF3_BC1_10BLDG-5_Bldg_Val_Utilities_Over15M_2022.pdf</t>
  </si>
  <si>
    <t>Building Exposure High Values &gt;= $300K (Density Map)</t>
  </si>
  <si>
    <t>https://data.wvgis.wvu.edu/pub/RA/HL/RA-S/RF3_BC1_1WV-1_Bldg_Val_Over300K_Density_2024.pdf</t>
  </si>
  <si>
    <t>Density (Heat) Map</t>
  </si>
  <si>
    <t>Building Exposure High Values Residential 1-4 Units &gt;= $300K (Density Map)</t>
  </si>
  <si>
    <t>https://data.wvgis.wvu.edu/pub/RA/HL/RA-S/RF3_BC1_1WV-2_Bldg_Val_RES1-4_Over300K_Density_2024.pdf</t>
  </si>
  <si>
    <t>Building Exposure Low Values &lt;= $10K Statewide</t>
  </si>
  <si>
    <t>https://data.wvgis.wvu.edu/pub/RA/HL/RA-S/RF3_BC1_1WV-6_Bldg_Val_Under10K_Density_2024.pdf</t>
  </si>
  <si>
    <t>Building Exposure Low Values &lt;= $10K by County</t>
  </si>
  <si>
    <t>https://data.wvgis.wvu.edu/pub/RA/HL/RA-S/RF3_BC1_3CTY-1_Bldg_Val_Under10K_NatBrk_2024.pdf</t>
  </si>
  <si>
    <t>Building Median Value by Community</t>
  </si>
  <si>
    <t>https://data.wvgis.wvu.edu/pub/RA/HL/RA-S/RF3_BC1_4CID-1_Bldg_Val_Median_NatBrk_2021.pdf</t>
  </si>
  <si>
    <t>Building Median Value Residential by Community</t>
  </si>
  <si>
    <t>https://data.wvgis.wvu.edu/pub/RA/HL/RA-S/RF3_BC1_4CID-1_Bldg_Val_MedianRES_NatBrk_2021.pdf</t>
  </si>
  <si>
    <t>Building Exposure Low Values &lt;= $10K by Community</t>
  </si>
  <si>
    <t>https://data.wvgis.wvu.edu/pub/RA/HL/RA-S/RF3_BC1_4CID-1_Bldg_Val_Under10K_NatBrk_2024.pdf</t>
  </si>
  <si>
    <t>Mobile Homes Density Statewide</t>
  </si>
  <si>
    <t>https://data.wvgis.wvu.edu/pub/RA/HL/RA-S/RF3_BC2_1WV-1_MOBILE-H_RT_Density_2024.pdf</t>
  </si>
  <si>
    <t xml:space="preserve">Bldg. Manufactured Homes </t>
  </si>
  <si>
    <t>BC2</t>
  </si>
  <si>
    <t>Mobile Homes Ratio by County</t>
  </si>
  <si>
    <t>https://data.wvgis.wvu.edu/pub/RA/HL/RA-S/RF3_BC2_3CTY-1_MOBILE-H_RT_NatBrk_2021.pdf</t>
  </si>
  <si>
    <t>Mobile Homes Ratio by Community</t>
  </si>
  <si>
    <t>https://data.wvgis.wvu.edu/pub/RA/HL/RA-S/RF3_BC2_4CID-1_MOBILE-H_RT_NatBrk_2021.pdf</t>
  </si>
  <si>
    <t>Mobile Homes Count by Community</t>
  </si>
  <si>
    <t>https://data.wvgis.wvu.edu/pub/RA/HL/RA-S/RF3_BC2_4CID-2_MOBILE-H_Count_NatBrk_2021.pdf</t>
  </si>
  <si>
    <t>Building Subgrade Basements Density Statewide</t>
  </si>
  <si>
    <t>https://data.wvgis.wvu.edu/pub/RA/HL/RA-S/RF3_BC3_1WV-1_BASM_FP_RT_Density_2024.pdf</t>
  </si>
  <si>
    <t>Building Subgrade Basement Ratio by County</t>
  </si>
  <si>
    <t>https://data.wvgis.wvu.edu/pub/RA/HL/RA-S/RF3_BC3_3CTY-1_BASM_FP_RT_NatBrk_2024.pdf</t>
  </si>
  <si>
    <t>Building Subgrade Basement Ratio by County (Percent Rank)</t>
  </si>
  <si>
    <t>https://data.wvgis.wvu.edu/pub/RA/HL/RA-S/RF3_BC3_3CTY-2_BASM_FP_RT_PCTrnk_2024.pdf</t>
  </si>
  <si>
    <t>Percent Rank Classification</t>
  </si>
  <si>
    <t>Building Subgrade Basement Ratio by Community</t>
  </si>
  <si>
    <t>https://data.wvgis.wvu.edu/pub/RA/HL/RA-S/RF3_BC3_4CID-1_BASM_FP_RT_NatBrk_2024.pdf</t>
  </si>
  <si>
    <t>Building Subgrade Basement Ratio by Community (Percent Rank)</t>
  </si>
  <si>
    <t>https://data.wvgis.wvu.edu/pub/RA/HL/RA-S/RF3_BC3_4CID-2_BASM_FP_RT_PCTrnk_2024.pdf</t>
  </si>
  <si>
    <t>Building One-Story Density Statewide</t>
  </si>
  <si>
    <t>https://data.wvgis.wvu.edu/pub/RA/HL/RA-S/RF3_BC4_1WV-1_1STORY_RT_Density_2024.pdf</t>
  </si>
  <si>
    <t>Bldg. One-Story Ratio</t>
  </si>
  <si>
    <t>BC4</t>
  </si>
  <si>
    <t xml:space="preserve">Building One-Story Ratio by County </t>
  </si>
  <si>
    <t>https://data.wvgis.wvu.edu/pub/RA/HL/RA-S/RF3_BC4_3CTY-1_1STORY_RT_NatBrk_2024.pdf</t>
  </si>
  <si>
    <t>Building One-Story Ratio by County (Percent Rank)</t>
  </si>
  <si>
    <t>https://data.wvgis.wvu.edu/pub/RA/HL/RA-S/RF3_BC4_3CTY-2_1STORY_RT_PCTrnk_2024.pdf</t>
  </si>
  <si>
    <t xml:space="preserve">Building One-Story Ratio by Community </t>
  </si>
  <si>
    <t>https://data.wvgis.wvu.edu/pub/RA/HL/RA-S/RF3_BC4_4CID-1_1STORY_RT_NatBrk_2024.pdf</t>
  </si>
  <si>
    <t>Building One-Story Ratio by Community (Percent Rank)</t>
  </si>
  <si>
    <t>https://data.wvgis.wvu.edu/pub/RA/HL/RA-S/RF3_BC4_4CID-2_1STORY_RT_PCTrnk_2024.pdf</t>
  </si>
  <si>
    <t>Building Year Pre-FIRM Building Density</t>
  </si>
  <si>
    <t>https://data.wvgis.wvu.edu/pub/RA/HL/RA-S/RF3_BC5_1WV-1_PRE-FIRM_RT_Density_2024.pdf</t>
  </si>
  <si>
    <t>Bldg. Year (Pre-FIRM Ratio)</t>
  </si>
  <si>
    <t>BC5</t>
  </si>
  <si>
    <t>Building Year Pre-FIRM Ratio by Region</t>
  </si>
  <si>
    <t>https://data.wvgis.wvu.edu/pub/RA/HL/RA-S/RF3_BC5_2RC-1_PRE-FIRM_RT_NatBrk_2024.pdf</t>
  </si>
  <si>
    <t>Building Year Pre-FIRM Ratio by Region (Percent Rank)</t>
  </si>
  <si>
    <t>https://data.wvgis.wvu.edu/pub/RA/HL/RA-S/RF3_BC5_2RC-2_PRE-FIRM_RT_PCTrnk_2024.pdf</t>
  </si>
  <si>
    <t>Building Year Pre-FIRM Ratio by County</t>
  </si>
  <si>
    <t>https://data.wvgis.wvu.edu/pub/RA/HL/RA-S/RF3_BC5_3CTY-1_PRE-FIRM_RT_NatBrk_2024.pdf</t>
  </si>
  <si>
    <t>Building Year Pre-FIRM Ratio by County (Percent Rank)</t>
  </si>
  <si>
    <t>https://data.wvgis.wvu.edu/pub/RA/HL/RA-S/RF3_BC5_3CTY-2_PRE-FIRM_RT_PCTrnk_2024.pdf</t>
  </si>
  <si>
    <t xml:space="preserve">Building Year Pre-FIRM Ratio by Community </t>
  </si>
  <si>
    <t>https://data.wvgis.wvu.edu/pub/RA/HL/RA-S/RF3_BC5_4CID-1_PRE-FIRM_RT_NatBrk_2024.pdf</t>
  </si>
  <si>
    <t>Building Year Pre-FIRM Ratio by Community (Percent Rank)</t>
  </si>
  <si>
    <t>https://data.wvgis.wvu.edu/pub/RA/HL/RA-S/RF3_BC5_4CID-2_PRE-FIRM_RT_PCTrnk_2024.pdf</t>
  </si>
  <si>
    <t>Building Year Pre-FIRM Ratio by Unincorporated Area</t>
  </si>
  <si>
    <t>https://data.wvgis.wvu.edu/pub/RA/HL/RA-S/RF3_BC5_5UNC-1_PRE-FIRM_RT_NatBrk_2024.pdf</t>
  </si>
  <si>
    <t>Building Year Pre-FIRM Ratio by Unincorporated Area (Percent Rank)</t>
  </si>
  <si>
    <t>https://data.wvgis.wvu.edu/pub/RA/HL/RA-S/RF3_BC5_5UNC-2_PRE-FIRM_RT_PCTrnk_2024.pdf</t>
  </si>
  <si>
    <t>Building Year Pre-FIRM Ratio by Incorporated Place</t>
  </si>
  <si>
    <t>https://data.wvgis.wvu.edu/pub/RA/HL/RA-S/RF3_BC5_6INC-1_PRE-FIRM_RT_NatBrk_2024.pdf</t>
  </si>
  <si>
    <t>Building Year Pre-FIRM Ratio by Incorporated Place (Percent Rank)</t>
  </si>
  <si>
    <t>https://data.wvgis.wvu.edu/pub/RA/HL/RA-S/RF3_BC5_6INC-2_PRE-FIRM_RT_PCTrnk_2024.pdf</t>
  </si>
  <si>
    <t>Building Year Median by Community (Natural Break)</t>
  </si>
  <si>
    <t>https://data.wvgis.wvu.edu/pub/RA/HL/RA-S/RF3_BC5_4CID-3_Bldg_Year_MedianVAL_NatBrk_2021.pdf</t>
  </si>
  <si>
    <t>Bldg. Year (Median)</t>
  </si>
  <si>
    <t>BC5M</t>
  </si>
  <si>
    <t>Building Year FIRM Status of Structures Statewide</t>
  </si>
  <si>
    <t>https://data.wvgis.wvu.edu/pub/RA/HL/RA-S/RF3_BC6_10BLDG-3_FIRM_MIN_RTD_RT_Status_2022.pdf</t>
  </si>
  <si>
    <t>Bldg. Year (FIRM Minus Rated)</t>
  </si>
  <si>
    <t>BC6</t>
  </si>
  <si>
    <t>Building Year Post-FIRM Minus-Rated Structures &gt;= 3 ft (Top Structure Rank &amp; Graduated Symbols) Statewide</t>
  </si>
  <si>
    <t>https://data.wvgis.wvu.edu/pub/RA/HL/RA-S/RF3_BC6_10BLDG-2_FIRM_MIN_RTD_RT_3ft_TopRnk_2021.pdf</t>
  </si>
  <si>
    <t>Bldg. Year (Post-FIRM Minus Rated)</t>
  </si>
  <si>
    <t>Building Year Post-FIRM Minus-Rated Structures Density Statewide</t>
  </si>
  <si>
    <t>https://data.wvgis.wvu.edu/pub/RA/HL/RA-S/RF3_BC6_1WV-1_POST-FIRM_MIN_RTD_RT_Density_2024.pdf</t>
  </si>
  <si>
    <t>Building Year Post-FIRM Minus-Rated Building Ratio by Region</t>
  </si>
  <si>
    <t>https://data.wvgis.wvu.edu/pub/RA/HL/RA-S/RF3_BC6_2RC-1_POST-FIRM_MIN_RTD_RT_NatBrk_2024.pdf</t>
  </si>
  <si>
    <t>Building Year Post-FIRM Minus-Rated Building Ratio by Region (Percent Rank)</t>
  </si>
  <si>
    <t>https://data.wvgis.wvu.edu/pub/RA/HL/RA-S/RF3_BC6_2RC-2_POST-FIRM_MIN_RTD_RT_PCTrnk_2024.pdf</t>
  </si>
  <si>
    <t>Building Year Post-FIRM Minus-Rated Building Ratio by County</t>
  </si>
  <si>
    <t>https://data.wvgis.wvu.edu/pub/RA/HL/RA-S/RF3_BC6_3CTY-1_POST-FIRM_MIN_RTD_RT_NatBrk_2024.pdf</t>
  </si>
  <si>
    <t>Building Year Post-FIRM Minus-Rated Building Ratio by County (Percent Rank)</t>
  </si>
  <si>
    <t>https://data.wvgis.wvu.edu/pub/RA/HL/RA-S/RF3_BC6_3CTY-2_POST-FIRM_MIN_RTD_RT_PCTrnk_2024.pdf</t>
  </si>
  <si>
    <t>Building Year Post-FIRM Minus-Rated Building Ratio by Community</t>
  </si>
  <si>
    <t>https://data.wvgis.wvu.edu/pub/RA/HL/RA-S/RF3_BC6_4CID-1_POST-FIRM_MIN_RTD_RT_NatBrk_2024.pdf</t>
  </si>
  <si>
    <t>Building Year Post-FIRM Minus-Rated Building Ratio by Community (Percent Rank)</t>
  </si>
  <si>
    <t>https://data.wvgis.wvu.edu/pub/RA/HL/RA-S/RF3_BC6_4CID-2_POST-FIRM_MIN_RTD_RT_PCTrnk_2024.pdf</t>
  </si>
  <si>
    <t>Building Year Post-FIRM Minus-Rated Building Ratio by Unincorporated Area</t>
  </si>
  <si>
    <t>https://data.wvgis.wvu.edu/pub/RA/HL/RA-S/RF3_BC6_5UNC-1_POST-FIRM_MIN_RTD_RT_NatBrk_2024.pdf</t>
  </si>
  <si>
    <t>Building Year Post-FIRM Minus-Rated Building Ratio by Unincorporated Area (Percent Rank)</t>
  </si>
  <si>
    <t>https://data.wvgis.wvu.edu/pub/RA/HL/RA-S/RF3_BC6_5UNC-2_POST-FIRM_MIN_RTD_RT_PCTrnk_2024.pdf</t>
  </si>
  <si>
    <t>Building Year Post-FIRM Minus-Rated Building Ratio by Incorporated Place</t>
  </si>
  <si>
    <t>https://data.wvgis.wvu.edu/pub/RA/HL/RA-S/RF3_BC6_6INC-1_POST-FIRM_MIN_RTD_RT_NatBrk_2024.pdf</t>
  </si>
  <si>
    <t>Building Year Post-FIRM Minus-Rated Building Ratio by Incorporated Place (Percent Rank)</t>
  </si>
  <si>
    <t>https://data.wvgis.wvu.edu/pub/RA/HL/RA-S/RF3_BC6_6INC-2_POST-FIRM_MIN_RTD_RT_PCTrnk_2024.pdf</t>
  </si>
  <si>
    <t>Building Year Post-FIRM Building Ratio by Community</t>
  </si>
  <si>
    <t>https://data.wvgis.wvu.edu/pub/RA/HL/RA-S/RF3_BC6_4CID-3_POST-FIRM_RT_NatBrk_2021.pdf</t>
  </si>
  <si>
    <t>Bldg. Year (Post-FIRM Ratio)</t>
  </si>
  <si>
    <t>BC6A</t>
  </si>
  <si>
    <t>Building Occupancy Residential Count Percent by County</t>
  </si>
  <si>
    <t>https://data.wvgis.wvu.edu/pub/RA/HL/RA-S/RF3_BC7A_3CTY-1_Bldg_Occup_RES-CountPCT_NatBrk_2022.pdf</t>
  </si>
  <si>
    <t>Bldg. Occupancy Class Res.</t>
  </si>
  <si>
    <t>BC7A</t>
  </si>
  <si>
    <t>Building Occupancy Residential Value Percent by County</t>
  </si>
  <si>
    <t>https://data.wvgis.wvu.edu/pub/RA/HL/RA-S/RF3_BC7A_3CTY-1_Bldg_Occup_RES-ValPCT_NatBrk_2022.pdf</t>
  </si>
  <si>
    <t>Building Occupancy Residential Count Percent by Community</t>
  </si>
  <si>
    <t>https://data.wvgis.wvu.edu/pub/RA/HL/RA-S/RF3_BC7A_4CID-1_Bldg_Occup_RES-CountPCT_NatBrk_2022.pdf</t>
  </si>
  <si>
    <t>Building Occupancy Residential Value Percent by Community</t>
  </si>
  <si>
    <t>https://data.wvgis.wvu.edu/pub/RA/HL/RA-S/RF3_BC7A_4CID-1_Bldg_Occup_RES-ValPCT_NatBrk_2022.pdf</t>
  </si>
  <si>
    <t>Building Occupancy Non-Residential Value Percent by County</t>
  </si>
  <si>
    <t>https://data.wvgis.wvu.edu/pub/RA/HL/RA-S/RF3_BC7B_3CTY-1_Bldg_Occup_NON-RES-ValPCT_NatBrk_2022.pdf</t>
  </si>
  <si>
    <t>Bldg. Occupancy Class Non-Res.</t>
  </si>
  <si>
    <t>BC7B</t>
  </si>
  <si>
    <t>Building Occupancy Non-Residential Count Percent by Community</t>
  </si>
  <si>
    <t>https://data.wvgis.wvu.edu/pub/RA/HL/RA-S/RF3_BC7B_4CID-1_Bldg_Occup_NON-RES-CountPCT_NatBrk_2022.pdf</t>
  </si>
  <si>
    <t>Building Occupancy Non-Residential Value Percent by Community</t>
  </si>
  <si>
    <t>https://data.wvgis.wvu.edu/pub/RA/HL/RA-S/RF3_BC7B_4CID-1_Bldg_Occup_NON-RES-ValPCT_NatBrk_2022.pdf</t>
  </si>
  <si>
    <t>Building Substantial Damage Estimates Count Statewide by Occupancy Class (1% Flood)</t>
  </si>
  <si>
    <t>https://data.wvgis.wvu.edu/pub/RA/HL/RA-S/RF6_BD1A_10BLDG-2_SD_Count_Top50PCT_2021.pdf</t>
  </si>
  <si>
    <t>Building Substantial Damage Estimates: Top 30 Structures over $496k (1% Flood) (Statewide)</t>
  </si>
  <si>
    <t>https://data.wvgis.wvu.edu/pub/RA/HL/RA-S/RF6_BD1A_10BLDG-3_Top_Damage_Loss_Top30_2021.pdf</t>
  </si>
  <si>
    <t>Building Substantial Damage Estimates: Top 125 Single Family (1% Flood) Structures more than $100K (statewide)</t>
  </si>
  <si>
    <t>https://data.wvgis.wvu.edu/pub/RA/HL/RA-S/RF6_BD1A_10BLDG-4_Top_Damage_Single_Residential_Top125_2021.pdf</t>
  </si>
  <si>
    <t>Building Substantial Damage Estimates Density Statewide (1% Flood)</t>
  </si>
  <si>
    <t>https://data.wvgis.wvu.edu/pub/RA/HL/RA-S/RF6_BD1A_1WV-1_SD_Count_Density_2024.pdf</t>
  </si>
  <si>
    <t>Building Substantial Damage Count by Region (1% Flood)</t>
  </si>
  <si>
    <t>https://data.wvgis.wvu.edu/pub/RA/HL/RA-S/RF6_BD1A_2RC-1_SD_Count_NatBrk_2024.pdf</t>
  </si>
  <si>
    <t>Building Substantial Damage Count by Region (1% Flood) (Percent Rank)</t>
  </si>
  <si>
    <t>https://data.wvgis.wvu.edu/pub/RA/HL/RA-S/RF6_BD1A_2RC-2_SD_Count_PCTrnk_2024.pdf</t>
  </si>
  <si>
    <t>Building Substantial Damage Debris Removal Estimates by County (1% Flood)</t>
  </si>
  <si>
    <t>https://data.wvgis.wvu.edu/pub/RA/HL/RA-S/RF6_BD1A_3CTY-1_Debris_Removal_NatBrk_2021.pdf</t>
  </si>
  <si>
    <t>Building Substantial Damage Count by County (1% Flood)</t>
  </si>
  <si>
    <t>https://data.wvgis.wvu.edu/pub/RA/HL/RA-S/RF6_BD1A_3CTY-1_SD_Count_NatBrk_2024.pdf</t>
  </si>
  <si>
    <t>Building Substantial Damage Count by County (1% Flood) (Percent Rank)</t>
  </si>
  <si>
    <t>https://data.wvgis.wvu.edu/pub/RA/HL/RA-S/RF6_BD1A_3CTY-2_SD_Count_PCTrnk_2024.pdf</t>
  </si>
  <si>
    <t>Building Substantial Damage Count by 284 Communities (1% Flood)</t>
  </si>
  <si>
    <t>https://data.wvgis.wvu.edu/pub/RA/HL/RA-S/RF6_BD1A_4CID-1_SD_Count_NatBrk_2024.pdf</t>
  </si>
  <si>
    <t>Building Substantial Damage Count by Community (1% Flood) (Percent Rank)</t>
  </si>
  <si>
    <t>https://data.wvgis.wvu.edu/pub/RA/HL/RA-S/RF6_BD1A_4CID-2_SD_Count_PCTrnk_2024.pdf</t>
  </si>
  <si>
    <t>Building Substantial Damage Median Percent Damage Estimates by Community (1% Flood)</t>
  </si>
  <si>
    <t>https://data.wvgis.wvu.edu/pub/RA/HL/RA-S/RF6_BD1A_4CID-3_BLDG_Med_Damage_Pcnt_NatBrk_2021.pdf</t>
  </si>
  <si>
    <t>Building Substantial Damage Median Damage Dollar Estimates by Community (1% Flood)</t>
  </si>
  <si>
    <t>https://data.wvgis.wvu.edu/pub/RA/HL/RA-S/RF6_BD1A_4CID-4_BLDG_Med_Damage_Dollar_NatBrk_2021.pdf</t>
  </si>
  <si>
    <t>Building Substantial Damage Debris Removal Estimates by Community (1% Flood)</t>
  </si>
  <si>
    <t>https://data.wvgis.wvu.edu/pub/RA/HL/RA-S/RF6_BD1A_4CID-5_Debris_Removal_NatBrk_2021.pdf</t>
  </si>
  <si>
    <t>Building Substantial Damage Count by Watershed (1% Flood)</t>
  </si>
  <si>
    <t>https://data.wvgis.wvu.edu/pub/RA/HL/RA-S/RF6_BD1A_7WAT-1_SD_Count_Natbrk_2024.pdf</t>
  </si>
  <si>
    <t>Building Substantial Damage Count by Watershed (1% Flood) (Percent Rank)</t>
  </si>
  <si>
    <t>https://data.wvgis.wvu.edu/pub/RA/HL/RA-S/RF6_BD1A_7WAT-2_SD_Count_PCTrnk_2024.pdf</t>
  </si>
  <si>
    <t>Building Substantial Damage Count by Stream (1% Flood)</t>
  </si>
  <si>
    <t>https://data.wvgis.wvu.edu/pub/RA/HL/RA-S/RF6_BD1A_8STR-1_SD_Count_Natbrk_2021.pdf</t>
  </si>
  <si>
    <t>River/Stream Floodplain</t>
  </si>
  <si>
    <t>8STR</t>
  </si>
  <si>
    <t>Building Substantial Damage Count by Stream (1% Flood) (Percent Rank)</t>
  </si>
  <si>
    <t>https://data.wvgis.wvu.edu/pub/RA/HL/RA-S/RF6_BD1A_8STR-2_SD_Count_PCTrnk_2024.pdf</t>
  </si>
  <si>
    <t>Building Substantial Damage Estimates: Top 100 Streams (1% Flood)</t>
  </si>
  <si>
    <t>https://data.wvgis.wvu.edu/pub/RA/HL/RA-S/RF6_BD1A_8STR-3_Top_Damage_Loss_Top100_2021.pdf</t>
  </si>
  <si>
    <t>Substantial Damage Estimate (SDE) Import Building Data Files</t>
  </si>
  <si>
    <t>https://data.wvgis.wvu.edu/pub/RA/HL/MIT/FPM/5-Supplemental/SDE/</t>
  </si>
  <si>
    <t>SDE Import Building Files &amp; Instructions</t>
  </si>
  <si>
    <t>BD1A_IMP</t>
  </si>
  <si>
    <t xml:space="preserve">Building Substantial Damage to Total SFHA Structures Ratio by Region (1% Flood) </t>
  </si>
  <si>
    <t>https://data.wvgis.wvu.edu/pub/RA/HL/RA-S/RF6_BD1B_2RC-1_SD_RT_NatBrk_2024.pdf</t>
  </si>
  <si>
    <t>Substantial Damage Ratio</t>
  </si>
  <si>
    <t>BD1B</t>
  </si>
  <si>
    <t>Building Substantial Damage to Total SFHA Structures Ratio by Region (1% Flood) (Percent Rank)</t>
  </si>
  <si>
    <t>https://data.wvgis.wvu.edu/pub/RA/HL/RA-S/RF6_BD1B_2RC-2_SD_RT_PCTrnk_2024.pdf</t>
  </si>
  <si>
    <t xml:space="preserve">Building Substantial Damage to Total SFHA Structures Ratio by County (1% Flood) </t>
  </si>
  <si>
    <t>https://data.wvgis.wvu.edu/pub/RA/HL/RA-S/RF6_BD1B_3CTY-1_SD_RT_NatBrk_2024.pdf</t>
  </si>
  <si>
    <t>Building Substantial Damage to Total SFHA Structures Ratio by County (1% Flood) (Percent Rank)</t>
  </si>
  <si>
    <t>https://data.wvgis.wvu.edu/pub/RA/HL/RA-S/RF6_BD1B_3CTY-2_SD_RT_PCTrnk_2024.pdf</t>
  </si>
  <si>
    <t xml:space="preserve">Building Substantial Damage to Total SFHA Structures Ratio by Community (1% Flood) </t>
  </si>
  <si>
    <t>https://data.wvgis.wvu.edu/pub/RA/HL/RA-S/RF6_BD1B_4CID-1_SD_RT_NatBrk_2024.pdf</t>
  </si>
  <si>
    <t>Building Substantial Damage to Total SFHA Structures Ratio by Community (1% Flood) (Percent Rank)</t>
  </si>
  <si>
    <t>https://data.wvgis.wvu.edu/pub/RA/HL/RA-S/RF6_BD1B_4CID-2_SD_RT_PCTrnk_2024.pdf</t>
  </si>
  <si>
    <t>Building Substantial Damage to Total SFHA Structures Ratio by Watershed (1% Flood) (Percent Rank)</t>
  </si>
  <si>
    <t>https://data.wvgis.wvu.edu/pub/RA/HL/RA-S/RF6_BD1B_7WAT-1_SD_RT_PCTrnk_2024.pdf</t>
  </si>
  <si>
    <t>Building Damage Claims Number by County (Natural Break)</t>
  </si>
  <si>
    <t>https://data.wvgis.wvu.edu/pub/RA/HL/RA-S/RF6_BD2_3CTY-1_Claim_NUM_NatBrk_2024.pdf</t>
  </si>
  <si>
    <t>Damage Claims</t>
  </si>
  <si>
    <t>BD2</t>
  </si>
  <si>
    <t>Building Damage Claims Number by County (Percent Rank)</t>
  </si>
  <si>
    <t>https://data.wvgis.wvu.edu/pub/RA/HL/RA-S/RF6_BD2_3CTY-1_Claim_NUM_PCTrnk_2024.pdf</t>
  </si>
  <si>
    <t>Building Damage Claims Number by Community (Natural Break)</t>
  </si>
  <si>
    <t>https://data.wvgis.wvu.edu/pub/RA/HL/RA-S/RF6_BD2_4CID-1_Claim_NUM_NatBrk_2024.pdf</t>
  </si>
  <si>
    <t>Building Damage Claims Number by Community (Percent Rank)</t>
  </si>
  <si>
    <t>https://data.wvgis.wvu.edu/pub/RA/HL/RA-S/RF6_BD2_4CID-1_Claim_NUM_PCTrnk_2024.pdf</t>
  </si>
  <si>
    <t>Building Damage Claims Amount by Community (Natural Break)</t>
  </si>
  <si>
    <t>https://data.wvgis.wvu.edu/pub/RA/HL/RA-S/RF6_BD2_4CID-2_Claim_AMT_NatBrk_2022.pdf</t>
  </si>
  <si>
    <t>Building Repetitive Loss Structures Geocoding Statewide</t>
  </si>
  <si>
    <t>https://data.wvgis.wvu.edu/pub/RA/HL/RA-S/RF6_BD3_10BLDG-2_Rep_Loss_Structures_GeoCode_2021.pdf</t>
  </si>
  <si>
    <t>Repetitive Loss</t>
  </si>
  <si>
    <t>BD3</t>
  </si>
  <si>
    <t>Building Repetitive Loss Structures Density Statewide</t>
  </si>
  <si>
    <t>https://data.wvgis.wvu.edu/pub/RA/HL/RA-S/RF6_BD3_1WV-1_Rep_Loss_Structures_Density_2024.pdf</t>
  </si>
  <si>
    <t>Building Repetitive Loss Structures by Community</t>
  </si>
  <si>
    <t>https://data.wvgis.wvu.edu/pub/RA/HL/RA-S/RF6_BD3_4CID-1_Rep_Loss_Structures_NatBrk_2022.pdf</t>
  </si>
  <si>
    <t>Building Repetitive Loss Structures by Watershed</t>
  </si>
  <si>
    <t>https://data.wvgis.wvu.edu/pub/RA/HL/RA-S/RF6_BD3_7WAT-1_Rep_Loss_Structures_GeoCode_2024.pdf</t>
  </si>
  <si>
    <t>Buildings in High-Risk Regulatory Zones</t>
  </si>
  <si>
    <t>https://data.wvgis.wvu.edu/pub/RA/HL/RA-S/RF2_BE1_10BLDG-1_High-Risk-SFHA-Reg_Status_2024.pdf</t>
  </si>
  <si>
    <t>Buildings in High-Risk Advisory Zones</t>
  </si>
  <si>
    <t>https://data.wvgis.wvu.edu/pub/RA/HL/RA-S/RF2_BE1_10BLDG-2_High-Risk-Advisory_Status_2024.pdf</t>
  </si>
  <si>
    <t>Future Buildings Mapped Out of SFHA</t>
  </si>
  <si>
    <t>https://data.wvgis.wvu.edu/pub/RA/HL/RA-S/RF2_BE1_1WV-3_Bldg_SFHA_Mapped-OUT_Density_2024.pdf</t>
  </si>
  <si>
    <t>Future Buildings Mapped in SFHA</t>
  </si>
  <si>
    <t>https://data.wvgis.wvu.edu/pub/RA/HL/RA-S/RF2_BE1_1WV-4_Bldg_SFHA_Mapped-IN_Density_2024.pdf</t>
  </si>
  <si>
    <t>Building Count in SFHA by Region</t>
  </si>
  <si>
    <t>https://data.wvgis.wvu.edu/pub/RA/HL/RA-S/RF2_BE1_2RC-1_Bldg_SFHA_Count_NatBrk_2024.pdf</t>
  </si>
  <si>
    <t>Building Count in SFHA by Region (Percent Rank)</t>
  </si>
  <si>
    <t>https://data.wvgis.wvu.edu/pub/RA/HL/RA-S/RF2_BE1_2RC-2_Bldg_SFHA_Count_PCTrnk_2024.pdf</t>
  </si>
  <si>
    <t>Region 10 Top Ranked Building Count &amp; Value of SFHA Streams</t>
  </si>
  <si>
    <t>https://data.wvgis.wvu.edu/pub/RA/HL/RA-S/RF2_BE1_2RC-3_Region10-Bldg_SFHA_Stream_Count-Val_TopRnk_2024.pdf</t>
  </si>
  <si>
    <t>PDC Region 10</t>
  </si>
  <si>
    <t>Region 11 Top Ranked Building Count &amp; Value of SFHA Streams</t>
  </si>
  <si>
    <t>https://data.wvgis.wvu.edu/pub/RA/HL/RA-S/RF2_BE1_2RC-3_Region11-Bldg_SFHA_Stream_Count-Val_TopRnk_2024.pdf</t>
  </si>
  <si>
    <t>PDC Region 11</t>
  </si>
  <si>
    <t>Region 1 Top Ranked Building Count &amp; Value of SFHA Streams</t>
  </si>
  <si>
    <t>https://data.wvgis.wvu.edu/pub/RA/HL/RA-S/RF2_BE1_2RC-3_Region1-Bldg_SFHA_Stream_Count-Val_TopRnk_2024.pdf</t>
  </si>
  <si>
    <t>PDC Region 1</t>
  </si>
  <si>
    <t>Region 2 Top Ranked Building Count &amp; Value of SFHA Streams</t>
  </si>
  <si>
    <t>https://data.wvgis.wvu.edu/pub/RA/HL/RA-S/RF2_BE1_2RC-3_Region2-Bldg_SFHA_Stream_Count-Val_TopRnk_2024.pdf</t>
  </si>
  <si>
    <t>PDC Region 2</t>
  </si>
  <si>
    <t>Region 3 Top Ranked Building Count &amp; Value of SFHA Streams</t>
  </si>
  <si>
    <t>https://data.wvgis.wvu.edu/pub/RA/HL/RA-S/RF2_BE1_2RC-3_Region3-Bldg_SFHA_Stream_Count-Val_TopRnk_2024.pdf</t>
  </si>
  <si>
    <t>PDC Region 3</t>
  </si>
  <si>
    <t>Region 4 Top Ranked Building Count &amp; Value of SFHA Streams</t>
  </si>
  <si>
    <t>https://data.wvgis.wvu.edu/pub/RA/HL/RA-S/RF2_BE1_2RC-3_Region4-Bldg_SFHA_Stream_Count-Val_TopRnk_2024.pdf</t>
  </si>
  <si>
    <t>Region 5 Top Ranked Building Count &amp; Value of SFHA Streams</t>
  </si>
  <si>
    <t>https://data.wvgis.wvu.edu/pub/RA/HL/RA-S/RF2_BE1_2RC-3_Region5-Bldg_SFHA_Stream_Count-Val_TopRnk_2024.pdf</t>
  </si>
  <si>
    <t>PDC Region 5</t>
  </si>
  <si>
    <t>Region 6 Top Ranked Building Count &amp; Value of SFHA Streams</t>
  </si>
  <si>
    <t>https://data.wvgis.wvu.edu/pub/RA/HL/RA-S/RF2_BE1_2RC-3_Region6-Bldg_SFHA_Stream_Count-Val_TopRnk_2024.pdf</t>
  </si>
  <si>
    <t>PDC Region 6</t>
  </si>
  <si>
    <t>Region 7 Top Ranked Building Count &amp; Value of SFHA Streams</t>
  </si>
  <si>
    <t>https://data.wvgis.wvu.edu/pub/RA/HL/RA-S/RF2_BE1_2RC-3_Region7-Bldg_SFHA_Stream_Count-Val_TopRnk_2024.pdf</t>
  </si>
  <si>
    <t>PDC Region 7</t>
  </si>
  <si>
    <t>Region 8 Top Ranked Building Count &amp; Value of SFHA Streams</t>
  </si>
  <si>
    <t>https://data.wvgis.wvu.edu/pub/RA/HL/RA-S/RF2_BE1_2RC-3_Region8-Bldg_SFHA_Stream_Count-Val_TopRnk_2024.pdf</t>
  </si>
  <si>
    <t>PDC Region 8</t>
  </si>
  <si>
    <t>Region 9 Top Ranked Building Count &amp; Value of SFHA Streams</t>
  </si>
  <si>
    <t>https://data.wvgis.wvu.edu/pub/RA/HL/RA-S/RF2_BE1_2RC-3_Region9-Bldg_SFHA_Stream_Count-Val_TopRnk_2024.pdf</t>
  </si>
  <si>
    <t>Building Count in SFHA by County</t>
  </si>
  <si>
    <t>https://data.wvgis.wvu.edu/pub/RA/HL/RA-S/RF2_BE1_3CTY-1_Bldg_SFHA_Count_NatBrk_2024.pdf</t>
  </si>
  <si>
    <t>Building Count in SFHA by County (Percent Rank)</t>
  </si>
  <si>
    <t>https://data.wvgis.wvu.edu/pub/RA/HL/RA-S/RF2_BE1_3CTY-2_Bldg_SFHA_Count_PCTrnk_2024.pdf</t>
  </si>
  <si>
    <t>Building Count in SFHA by Community</t>
  </si>
  <si>
    <t>https://data.wvgis.wvu.edu/pub/RA/HL/RA-S/RF2_BE1_4CID-1_Bldg_SFHA_Count_NatBrk_2024.pdf</t>
  </si>
  <si>
    <t>Building Count in SFHA by Community (Percent Rank)</t>
  </si>
  <si>
    <t>https://data.wvgis.wvu.edu/pub/RA/HL/RA-S/RF2_BE1_4CID-2_Bldg_SFHA_Count_PCTrnk_2024.pdf</t>
  </si>
  <si>
    <t>Building Count in SFHA by Unincorporated Area</t>
  </si>
  <si>
    <t>https://data.wvgis.wvu.edu/pub/RA/HL/RA-S/RF2_BE1_5UNC-1_Bldg_SFHA_Count_NatBrk_2024.pdf</t>
  </si>
  <si>
    <t>Building Count in SFHA by Unincorporated Area (Percent Rank)</t>
  </si>
  <si>
    <t>https://data.wvgis.wvu.edu/pub/RA/HL/RA-S/RF2_BE1_5UNC-2_Bldg_SFHA_Count_PCTrnk_2024.pdf</t>
  </si>
  <si>
    <t>Building Count in SFHA by Incorporated Place</t>
  </si>
  <si>
    <t>https://data.wvgis.wvu.edu/pub/RA/HL/RA-S/RF2_BE1_6INC-1_Bldg_SFHA_Count_NatBrk_2024.pdf</t>
  </si>
  <si>
    <t>Building Count in SFHA by Incorporated Place(Percent Rank)</t>
  </si>
  <si>
    <t>https://data.wvgis.wvu.edu/pub/RA/HL/RA-S/RF2_BE1_6INC-2_Bldg_SFHA_Count_PCTrnk_2024.pdf</t>
  </si>
  <si>
    <t>Buildings in SFHA by Watershed</t>
  </si>
  <si>
    <t>https://data.wvgis.wvu.edu/pub/RA/HL/RA-S/RF2_BE1_7WAT-1_Bldg_SFHA_Count_NatBrk_2024.pdf</t>
  </si>
  <si>
    <t>Building Count in SFHA by Watershed (Percent Rank)</t>
  </si>
  <si>
    <t>https://data.wvgis.wvu.edu/pub/RA/HL/RA-S/RF2_BE1_7WAT-2_Bldg_SFHA_Count_PCTrnk_2024.pdf</t>
  </si>
  <si>
    <t xml:space="preserve">Building Count in SFHA by River/Stream </t>
  </si>
  <si>
    <t>https://data.wvgis.wvu.edu/pub/RA/HL/RA-S/RF2_BE1_8STR-1_Bldg_SFHA_Count_NatBrk_20240510.pdf</t>
  </si>
  <si>
    <t>05/10/2024</t>
  </si>
  <si>
    <t>Building Count in SFHA by River/Stream (Percent Rank)</t>
  </si>
  <si>
    <t>https://data.wvgis.wvu.edu/pub/RA/HL/RA-S/RF2_BE1_8STR-2_Bldg_SFHA_Count_PCTrnk_20240513.pdf</t>
  </si>
  <si>
    <t>05/13/2024</t>
  </si>
  <si>
    <t>Highest Substantial Damage Estimates for Top 100 Structures</t>
  </si>
  <si>
    <t>https://data.wvgis.wvu.edu/pub/RA/HL/RA-S/RF2_BE1_8STR-3_Bldg_SFHA_Count-Val-Damage_Top100_2022.pdf</t>
  </si>
  <si>
    <t>Building Counts Risk Indicator Report (all scales)</t>
  </si>
  <si>
    <t xml:space="preserve">Building Count Density in Floodway </t>
  </si>
  <si>
    <t>https://data.wvgis.wvu.edu/pub/RA/HL/RA-S/RF2_BE2_1WV-1_BLDG_FLDWAY_Density_2024.pdf</t>
  </si>
  <si>
    <t>Bldg. Floodway</t>
  </si>
  <si>
    <t>BE2</t>
  </si>
  <si>
    <t>Floodway Building Count by Region</t>
  </si>
  <si>
    <t>https://data.wvgis.wvu.edu/pub/RA/HL/RA-S/RF2_BE2_2RC-1_BLDG_FLDWAY_NatBrk_2024.pdf</t>
  </si>
  <si>
    <t>Floodway Building Count by Region (Percent Rank)</t>
  </si>
  <si>
    <t>https://data.wvgis.wvu.edu/pub/RA/HL/RA-S/RF2_BE2_2RC-2_BLDG_FLDWAY_PCTrnk_2024.pdf</t>
  </si>
  <si>
    <t>Floodway Building Count by Major Land Resource Area (MLRA)</t>
  </si>
  <si>
    <t>https://data.wvgis.wvu.edu/pub/RA/HL/RA-S/RF2_BE2_2RC-3_BLDG_FLDWAY_MLRA-Values_2024.pdf</t>
  </si>
  <si>
    <t>Floodway Building Ratio by Region</t>
  </si>
  <si>
    <t>https://data.wvgis.wvu.edu/pub/RA/HL/RA-S/RF2_BE2_2RC-4_BLDG_FLDWAY_RT_PCTrnk_2024.pdf</t>
  </si>
  <si>
    <t>Floodway Building Count by County</t>
  </si>
  <si>
    <t>https://data.wvgis.wvu.edu/pub/RA/HL/RA-S/RF2_BE2_3CTY-1_BLDG_FLDWAY_NatBrk_2024.pdf</t>
  </si>
  <si>
    <t>Floodway Building Count by County (Percent Rank)</t>
  </si>
  <si>
    <t>https://data.wvgis.wvu.edu/pub/RA/HL/RA-S/RF2_BE2_3CTY-2_BLDG_FLDWAY_PCTrnk_2024.pdf</t>
  </si>
  <si>
    <t>Floodway Building Ratio by County</t>
  </si>
  <si>
    <t>https://data.wvgis.wvu.edu/pub/RA/HL/RA-S/RF2_BE2_3CTY-3_BLDG_FLDWAY_RT_PCTrnk_2024.pdf</t>
  </si>
  <si>
    <t>Floodway Building Count by Community</t>
  </si>
  <si>
    <t>https://data.wvgis.wvu.edu/pub/RA/HL/RA-S/RF2_BE2_4CID-1_BLDG_FLDWAY_NatBrk_2024.pdf</t>
  </si>
  <si>
    <t>Floodway Building Count by Community (Percent Rank)</t>
  </si>
  <si>
    <t>https://data.wvgis.wvu.edu/pub/RA/HL/RA-S/RF2_BE2_4CID-2_BLDG_FLDWAY_PCTrnk_2024.pdf</t>
  </si>
  <si>
    <t>Floodway Building Ratio by Community</t>
  </si>
  <si>
    <t>https://data.wvgis.wvu.edu/pub/RA/HL/RA-S/RF2_BE2_4CID-3_BLDG_FLDWAY_RT_PCTrnk_2024.pdf</t>
  </si>
  <si>
    <t>Floodway Building Ratio by Unincorporated Area</t>
  </si>
  <si>
    <t>https://data.wvgis.wvu.edu/pub/RA/HL/RA-S/RF2_BE2_5UNC-2_BLDG_FLDWAY_RT_PCTrnk_2024.pdf</t>
  </si>
  <si>
    <t>Floodway Building Ratio by Incorporated Place</t>
  </si>
  <si>
    <t>https://data.wvgis.wvu.edu/pub/RA/HL/RA-S/RF2_BE2_6INC-2_BLDG_FLDWAY_RT_PCTrnk_2024.pdf</t>
  </si>
  <si>
    <t>Floodway Building Count by Watershed</t>
  </si>
  <si>
    <t>https://data.wvgis.wvu.edu/pub/RA/HL/RA-S/RF2_BE2_7WAT-1_BLDG_FLDWAY_NatBrk_2024.pdf</t>
  </si>
  <si>
    <t>Floodway Building Count by Watershed (Percent Rank)</t>
  </si>
  <si>
    <t>https://data.wvgis.wvu.edu/pub/RA/HL/RA-S/RF2_BE2_7WAT-2_BLDG_FLDWAY_PCTrnk_2024.pdf</t>
  </si>
  <si>
    <t>Floodway Building Count by River / Stream</t>
  </si>
  <si>
    <t>https://data.wvgis.wvu.edu/pub/RA/HL/RA-S/RF2_BE2_8STR-1_BLDG_FLDWAY_NatBrk_2024.pdf</t>
  </si>
  <si>
    <t>Floodway Building Count by River / Stream (Percent Rank)</t>
  </si>
  <si>
    <t>https://data.wvgis.wvu.edu/pub/RA/HL/RA-S/RF2_BE2_8STR-2_BLDG_FLDWAY_PCTrnk_2024.pdf</t>
  </si>
  <si>
    <t>Floodplain Building Ratio by Region</t>
  </si>
  <si>
    <t>https://data.wvgis.wvu.edu/pub/RA/HL/RA-S/RF2_BE3_2RC-1_Bldg_FP_Ratio_PCTrnk_2024.pdf</t>
  </si>
  <si>
    <t>Bldg. Floodplain Ratio</t>
  </si>
  <si>
    <t>BE3</t>
  </si>
  <si>
    <t>Floodplain Building Ratio by County</t>
  </si>
  <si>
    <t>https://data.wvgis.wvu.edu/pub/RA/HL/RA-S/RF2_BE3_3CTY-1_Bldg_FP_Ratio_PCTrnk_2024.pdf</t>
  </si>
  <si>
    <t>Floodplain Building Ratio by Unincorporated Area</t>
  </si>
  <si>
    <t>https://data.wvgis.wvu.edu/pub/RA/HL/RA-S/RF2_BE3_5UNC-1_Bldg_FP_Ratio_PCTrnk_2024.pdf</t>
  </si>
  <si>
    <t>Floodplain Building Ratio by Incorporated Place</t>
  </si>
  <si>
    <t>https://data.wvgis.wvu.edu/pub/RA/HL/RA-S/RF2_BE3_6INC-1_Bldg_FP_Ratio_PCTrnk_2024.pdf</t>
  </si>
  <si>
    <t>Building Density in SFHA Statewide</t>
  </si>
  <si>
    <t>https://data.wvgis.wvu.edu/pub/RA/HL/RA-S/RF2_BE4_1WV-1_Bldg_SFHA_Density_2024.pdf</t>
  </si>
  <si>
    <t>Bldg. Density</t>
  </si>
  <si>
    <t>BE4</t>
  </si>
  <si>
    <t>Building Density in SFHA by Region</t>
  </si>
  <si>
    <t>https://data.wvgis.wvu.edu/pub/RA/HL/RA-S/RF2_BE4_2RC-1_BLDG_DENS_PCTrnk_2024.pdf</t>
  </si>
  <si>
    <t>Building Density in SFHA by Major Land Resource Area</t>
  </si>
  <si>
    <t>https://data.wvgis.wvu.edu/pub/RA/HL/RA-S/RF2_BE4_2RC-2_BLDG_DENS_MLRA_NatBrk_2024.pdf</t>
  </si>
  <si>
    <t>Building Density in SFHA by County</t>
  </si>
  <si>
    <t>https://data.wvgis.wvu.edu/pub/RA/HL/RA-S/RF2_BE4_3CTY-1_BLDG_DENS_PCTrnk_2024.pdf</t>
  </si>
  <si>
    <t>Building Density in SFHA by Community</t>
  </si>
  <si>
    <t>https://data.wvgis.wvu.edu/pub/RA/HL/RA-S/RF2_BE4_4CID-1_BLDG_DENS_PCTrnk_2024.pdf</t>
  </si>
  <si>
    <t>Building Density in SFHA by Unincorporated Area</t>
  </si>
  <si>
    <t>https://data.wvgis.wvu.edu/pub/RA/HL/RA-S/RF2_BE4_5UNC-1_BLDG_DENS_PCTrnk_2024.pdf</t>
  </si>
  <si>
    <t>Building Density in SFHA by Incorporated Community</t>
  </si>
  <si>
    <t>https://data.wvgis.wvu.edu/pub/RA/HL/RA-S/RF2_BE4_6INC-1_BLDG_DENS_PCTrnk_2024.pdf</t>
  </si>
  <si>
    <t>Building Density in SFHA by Watershed</t>
  </si>
  <si>
    <t>https://data.wvgis.wvu.edu/pub/RA/HL/RA-S/RF2_BE4_7WAT-1_BLDG_DENS_PCTrnk_2024.pdf</t>
  </si>
  <si>
    <t xml:space="preserve">Building Density by Stream Length </t>
  </si>
  <si>
    <t>https://data.wvgis.wvu.edu/pub/RA/HL/RA-S/RF2_BE4_8STR-1_BLDG_DENS_STR_LEN_NatBrk_2024.pdf</t>
  </si>
  <si>
    <t>Building Density by Stream Length (Percent Rank)</t>
  </si>
  <si>
    <t>https://data.wvgis.wvu.edu/pub/RA/HL/RA-S/RF2_BE4_8STR-2_BLDG_DENS_STR_LEN_PCTrnk_2024.pdf</t>
  </si>
  <si>
    <t>Building-Level Risk Assessment (BLRA) Data of Primary Structures (Passcode required to access)</t>
  </si>
  <si>
    <t>https://data.wvgis.wvu.edu/pub/RA/HL/Data/RA-BL/2a_BL-BLRA/1_Table/WV/</t>
  </si>
  <si>
    <t>Building Level Risk Assessment</t>
  </si>
  <si>
    <t>BLRA</t>
  </si>
  <si>
    <t>Building-Level Risk Assessment (BLRA) GIS Dataset of Primary Structures (Passcode required to access)</t>
  </si>
  <si>
    <t>https://data.wvgis.wvu.edu/pub/RA/HL/Data/RA-BL/2a_BL-BLRA/2_GIS/WV/</t>
  </si>
  <si>
    <t>WV Building-Level Risk Assessment (BLRA) Workflow Diagram</t>
  </si>
  <si>
    <t>https://data.wvgis.wvu.edu/pub/RA/HL/Data/RA-BL/2a_BL-BLRA/3_Metadata/BLRA_cycle/WV_BI_Workflow_DIAGRAM_20220125_Wide.pdf</t>
  </si>
  <si>
    <t>WV Building-Level Risk Assessment (BLRA) Cycle Diagram</t>
  </si>
  <si>
    <t>https://data.wvgis.wvu.edu/pub/RA/HL/Data/RA-BL/2a_BL-BLRA/3_Metadata/BLRA_cycle/WV_BLRA_cycle_DIAGRAM_20220114_Wide.pdf</t>
  </si>
  <si>
    <t>Metadata of Full Building-Level Risk Assessment (BLRA) for Primary Structures</t>
  </si>
  <si>
    <t>https://data.wvgis.wvu.edu/pub/RA/HL/Data/RA-BL/2a_BL-BLRA/3_Metadata/Full_BLRA_Metadata.pdf</t>
  </si>
  <si>
    <t>Metadata of Online Building-Level Risk Assessment (BLRA) for Primary Structures</t>
  </si>
  <si>
    <t>https://data.wvgis.wvu.edu/pub/RA/HL/Data/RA-BL/2a_BL-BLRA/3_Metadata/Online_BLRA_Metadata.pdf</t>
  </si>
  <si>
    <t>Historical Community Assets Density Statewide (Density Map)</t>
  </si>
  <si>
    <t>https://data.wvgis.wvu.edu/pub/RA/HL/RA-S/RF5_CA1_1WV-1_Historical_Assets_Density_2024.pdf</t>
  </si>
  <si>
    <t>Historical Community Assets Density Statewide</t>
  </si>
  <si>
    <t>https://data.wvgis.wvu.edu/pub/RA/HL/RA-S/RF5_CA1_3CTY-1_Historical_Assets_NatBrk_2024.pdf</t>
  </si>
  <si>
    <t>Historical Community Assets Count by Community</t>
  </si>
  <si>
    <t>https://data.wvgis.wvu.edu/pub/RA/HL/RA-S/RF5_CA1_4CID-1_Historical_Assets_NatBrk_2024.pdf</t>
  </si>
  <si>
    <t>Community Assets (Historical/Non-Historical) in High-Risk Floodplain GIS Dataset</t>
  </si>
  <si>
    <t>https://data.wvgis.wvu.edu/pub/RA/HL/Data/RA-BL/2b_BL-SIG-STRC/3_Community-Assets/2_GIS/</t>
  </si>
  <si>
    <t>Non-Historical Community Assets Density Statewide</t>
  </si>
  <si>
    <t>https://data.wvgis.wvu.edu/pub/RA/HL/RA-S/RF5_CA2_1WV-1_Non-Historical_Assets_Density_2024.pdf</t>
  </si>
  <si>
    <t>Essential Facilities in High/Moderate-Risk Floodplain GIS Dataset (Building-Level)</t>
  </si>
  <si>
    <t>https://data.wvgis.wvu.edu/pub/RA/HL/Data/RA-BL/2b_BL-SIG-STRC/2_Essential-Facilities/2_GIS/</t>
  </si>
  <si>
    <t>From fire departments to hospitals, hundreds of first responder stations face a serious flood risk (Source: Mountain State Spotlight)</t>
  </si>
  <si>
    <t>https://data.wvgis.wvu.edu/pub/RA/HL/RA-S/Reports/Fire-Departments/News_Article/MountainStateSpotlight_2025-10-29_Fire-Departments.pdf</t>
  </si>
  <si>
    <t>10/29/2025</t>
  </si>
  <si>
    <t>Multiple Events between 1985 and 2025</t>
  </si>
  <si>
    <t>Essential Facilities Density Statewide</t>
  </si>
  <si>
    <t>https://data.wvgis.wvu.edu/pub/RA/HL/RA-S/RF4_CR1_1WV-1_EF_500Y_FP_Density_20240515.pdf</t>
  </si>
  <si>
    <t>05/15/2024</t>
  </si>
  <si>
    <t>Essential Facilities in High-Moderate Risk Floodplain by County</t>
  </si>
  <si>
    <t>https://data.wvgis.wvu.edu/pub/RA/HL/RA-S/RF4_CR1_3CTY-1_EF_500Y_FP_NatBrk_2021.pdf</t>
  </si>
  <si>
    <t>Roads Inundated Density by 1% Flood Statewide</t>
  </si>
  <si>
    <t>https://data.wvgis.wvu.edu/pub/RA/HL/RA-S/RF4_CR2_1WV-1_Roads_Inundated_Density_2024.pdf</t>
  </si>
  <si>
    <t>Roads Inundated Flood Depth Classification for 1% Flood Statewide</t>
  </si>
  <si>
    <t>https://data.wvgis.wvu.edu/pub/RA/HL/RA-S/RF4_CR2_1WV-2_Roads_Inundated_Depth-Class_2024.pdf</t>
  </si>
  <si>
    <t>Railroads Inundated Flood Depth Classification for 1% Flood Statewide</t>
  </si>
  <si>
    <t>https://data.wvgis.wvu.edu/pub/RA/HL/RA-S/RF4_CR2_1WV-3_RR_Inundated_Depth-Class_2024.pdf</t>
  </si>
  <si>
    <t>Bridges Inundated by 1%-annual-chance (100-yr) flood statewide</t>
  </si>
  <si>
    <t>https://data.wvgis.wvu.edu/pub/RA/HL/RA-S/RF4_CR2_1WV-4_Bridges_Inundated_Depth-Class_2024.pdf</t>
  </si>
  <si>
    <t>Roads Inundated Ratio for 1% Flood by Region</t>
  </si>
  <si>
    <t>https://data.wvgis.wvu.edu/pub/RA/HL/RA-S/RF4_CR2_2RC-1_Roads_Inundated_NatBrk_2024.pdf</t>
  </si>
  <si>
    <t>Roads Inundated Ratio for 1% Flood by County</t>
  </si>
  <si>
    <t>https://data.wvgis.wvu.edu/pub/RA/HL/RA-S/RF4_CR2_3CTY-1_Roads_Inundated_NatBrk_2024.pdf</t>
  </si>
  <si>
    <t>Roads Inundated Ratio for 1% Flood by Community</t>
  </si>
  <si>
    <t>https://data.wvgis.wvu.edu/pub/RA/HL/RA-S/RF4_CR2_4CID-1_Roads_Inundated_NatBrk_2024.pdf</t>
  </si>
  <si>
    <t>Roads Inundated Ratio for 1% Flood by Unincorporated Area</t>
  </si>
  <si>
    <t>https://data.wvgis.wvu.edu/pub/RA/HL/RA-S/RF4_CR2_5UNC-1_Roads_Inundated_NatBrk_2024.pdf</t>
  </si>
  <si>
    <t>Roads Inundated Ratio for 1% Flood by Incorporated Place</t>
  </si>
  <si>
    <t>https://data.wvgis.wvu.edu/pub/RA/HL/RA-S/RF4_CR2_6INC-1_Roads_Inundated_NatBrk_2024.pdf</t>
  </si>
  <si>
    <t>WV Flood Risk Index (Rankings/Scores) Data Aggregated at Multiple Scales</t>
  </si>
  <si>
    <t>https://data.wvgis.wvu.edu/pub/RA/HL/Data/RA-AL/1a_AL-RISK-INDEX/1_Table/</t>
  </si>
  <si>
    <t>Index Score</t>
  </si>
  <si>
    <t>INDEX</t>
  </si>
  <si>
    <t>Data Dictionary (Metadata) of WV Flood Risk Index</t>
  </si>
  <si>
    <t>https://data.wvgis.wvu.edu/pub/RA/HL/Data/RA-AL/1a_AL-RISK-INDEX/2_Metadata/WV_RiskIndex_DataDictionary.pdf</t>
  </si>
  <si>
    <t>https://data.wvgis.wvu.edu/pub/RA/HL/RA-S/Reports/RF0_INDEX_1_ALL-1_WV_Top90PCTrnk_20250730.pdf</t>
  </si>
  <si>
    <t>Cumulative Risk Index by PDC Region</t>
  </si>
  <si>
    <t>https://data.wvgis.wvu.edu/pub/RA/HL/RA-S/RF0_INDEX_2RC-1_C-Index_PCTrnk_2024.pdf</t>
  </si>
  <si>
    <t>Cumulative Risk Index by County</t>
  </si>
  <si>
    <t>https://data.wvgis.wvu.edu/pub/RA/HL/RA-S/RF0_INDEX_3CTY-1_C-Index_PCTrnk_2024.pdf</t>
  </si>
  <si>
    <t>Cumulative Risk Index by Community</t>
  </si>
  <si>
    <t>https://data.wvgis.wvu.edu/pub/RA/HL/RA-S/RF0_INDEX_4CID-1_C-Index_PCTrnk_2024.pdf</t>
  </si>
  <si>
    <t>Cumulative Risk Index by Unincorporated Area</t>
  </si>
  <si>
    <t>https://data.wvgis.wvu.edu/pub/RA/HL/RA-S/RF0_INDEX_5UNC-1_C-Index_PCTrnk_2024.pdf</t>
  </si>
  <si>
    <t>Cumulative Risk Index by Incorporated Place</t>
  </si>
  <si>
    <t>https://data.wvgis.wvu.edu/pub/RA/HL/RA-S/RF0_INDEX_6INC-1_C-Index_PCTrnk_2024.pdf</t>
  </si>
  <si>
    <t>Cumulative Risk Index by Watershed</t>
  </si>
  <si>
    <t>https://data.wvgis.wvu.edu/pub/RA/HL/RA-S/RF0_INDEX_7WAT-1_C-Index_PCTrnk_2024.pdf</t>
  </si>
  <si>
    <t>Cumulative Risk Index by River/Stream</t>
  </si>
  <si>
    <t>https://data.wvgis.wvu.edu/pub/RA/HL/RA-S/RF0_INDEX_8STR-1_C-Index_PCTrnk_2024.pdf</t>
  </si>
  <si>
    <t>Cumulative Risk Dashboard by Community</t>
  </si>
  <si>
    <t>https://wvfrf.org/wvre/dashboard/?link=https://wvu.maps.arcgis.com/apps/dashboards/0e9e527ec32a471aabebdb69c135cd50</t>
  </si>
  <si>
    <t>Cumulative Risk Dashboard by River/Stream</t>
  </si>
  <si>
    <t>https://wvfrf.org/wvre/dashboard/?link=https://wvu.maps.arcgis.com/apps/dashboards/33835a799baa4c109417bc130e98f05e</t>
  </si>
  <si>
    <t>Cumulative Risk Dashboard by Building</t>
  </si>
  <si>
    <t>https://wvfrf.org/wvre/dashboard/?link=https://wvu.maps.arcgis.com/apps/dashboards/545227e37a8f456ab61c61c9afd951c3</t>
  </si>
  <si>
    <t>Cumulative Risk Dashboard by County</t>
  </si>
  <si>
    <t>https://wvfrf.org/wvre/dashboard/?link=https://wvu.maps.arcgis.com/apps/dashboards/656d298888bb4804ad4d1e8e0cd600ca</t>
  </si>
  <si>
    <t>Cumulative Risk Dashboard by Watershed</t>
  </si>
  <si>
    <t>https://wvfrf.org/wvre/dashboard/?link=https://wvu.maps.arcgis.com/apps/dashboards/6b8c83777ec542bf96cfb097ed63490d</t>
  </si>
  <si>
    <t>Cumulative Risk Dashboard by PDC Region</t>
  </si>
  <si>
    <t>https://wvfrf.org/wvre/dashboard/?link=https://wvu.maps.arcgis.com/apps/dashboards/84ee91e699f546b2b28933348e6a21ed</t>
  </si>
  <si>
    <t>WV Flood Risk Full Matrix Aggregated at Multiple Scales</t>
  </si>
  <si>
    <t>https://data.wvgis.wvu.edu/pub/RA/HL/Data/RA-AL/1b_AL-MATRIX/1_Table/</t>
  </si>
  <si>
    <t>Risk Matrix</t>
  </si>
  <si>
    <t>MATRIX</t>
  </si>
  <si>
    <t>Data Dictionary (Metadata) of WV Flood Risk Full Matrix</t>
  </si>
  <si>
    <t>https://data.wvgis.wvu.edu/pub/RA/HL/Data/RA-AL/1b_AL-MATRIX/2_Metadata/Full_Matrix_DataDictionary.pdf</t>
  </si>
  <si>
    <t>30 Fast Facts about Flooding in West Virginia</t>
  </si>
  <si>
    <t>https://data.wvgis.wvu.edu/pub/RA/HL/RA-S/Reports/RF0_INDEX_1WV-1_C-Index_30FastFacts_202504.pdf</t>
  </si>
  <si>
    <t>01/04/2025</t>
  </si>
  <si>
    <t>Effective and Advisory Floodplains GIS Datasets</t>
  </si>
  <si>
    <t>https://data.wvgis.wvu.edu/pub/Clearinghouse/Hazards/Flood_Hazard_Data/</t>
  </si>
  <si>
    <t>Floodplain Area (aSFHA)</t>
  </si>
  <si>
    <t>FC1A</t>
  </si>
  <si>
    <t>Floodplain Area by Region</t>
  </si>
  <si>
    <t>https://data.wvgis.wvu.edu/pub/RA/HL/RA-S/RF1_FC1A_2RC-1_AREA_SFHA_PCTrnk_2024.pdf</t>
  </si>
  <si>
    <t>Floodplain Area by County</t>
  </si>
  <si>
    <t>https://data.wvgis.wvu.edu/pub/RA/HL/RA-S/RF1_FC1A_3CTY-1_AREA_SFHA_PCTrnk_2024.pdf</t>
  </si>
  <si>
    <t>Floodplain Area by Community</t>
  </si>
  <si>
    <t>https://data.wvgis.wvu.edu/pub/RA/HL/RA-S/RF1_FC1A_4CID-1_AREA_SFHA_PCTrnk_2024.pdf</t>
  </si>
  <si>
    <t>Floodplain Area by Unincorporated Area</t>
  </si>
  <si>
    <t>https://data.wvgis.wvu.edu/pub/RA/HL/RA-S/RF1_FC1A_5UNC-1_AREA_SFHA_PCTrnk_2024.pdf</t>
  </si>
  <si>
    <t>Floodplain Area Risk Indicator Report</t>
  </si>
  <si>
    <t>Flood Maps: Statewide Effective Floodplain Polygons Description</t>
  </si>
  <si>
    <t>https://wvgis.wvu.edu/data/dataset.php?ID=373</t>
  </si>
  <si>
    <t>Non-Regulatory High-Risk Advisory Flood Zones Description</t>
  </si>
  <si>
    <t>https://wvgis.wvu.edu/data/dataset.php?ID=414</t>
  </si>
  <si>
    <t>Floodplain Area Ratio by Incorporated Place</t>
  </si>
  <si>
    <t>https://data.wvgis.wvu.edu/pub/RA/HL/RA-S/RF1_FC1B_6INC-1_AREA_SFHA_RT_PCTrnk_2024.pdf</t>
  </si>
  <si>
    <t>Floodplain Area (aSFHA) Ratio</t>
  </si>
  <si>
    <t>FC1B</t>
  </si>
  <si>
    <t>Floodplain Area Ratio Risk Indicator Report</t>
  </si>
  <si>
    <t>Floodplain Length by Region</t>
  </si>
  <si>
    <t>https://data.wvgis.wvu.edu/pub/RA/HL/RA-S/RF1_FC2A_2RC-1_FP_LENGTH_PCTrnk_2024.pdf</t>
  </si>
  <si>
    <t>Floodplain Length</t>
  </si>
  <si>
    <t>FC2A</t>
  </si>
  <si>
    <t>Floodplain Length by County</t>
  </si>
  <si>
    <t>https://data.wvgis.wvu.edu/pub/RA/HL/RA-S/RF1_FC2A_3CTY-1_FP_LENGTH_PCTrnk_2024.pdf</t>
  </si>
  <si>
    <t>Floodplain Length by Community</t>
  </si>
  <si>
    <t>https://data.wvgis.wvu.edu/pub/RA/HL/RA-S/RF1_FC2A_4CID-1_FP_LENGTH_PCTrnk_2024.pdf</t>
  </si>
  <si>
    <t>Floodplain Length by Unincorporated Area</t>
  </si>
  <si>
    <t>https://data.wvgis.wvu.edu/pub/RA/HL/RA-S/RF1_FC2A_5UNC-1_FP_LENGTH_PCTrnk_2024.pdf</t>
  </si>
  <si>
    <t>Floodplain Length Ratio by Incorporated Place</t>
  </si>
  <si>
    <t>https://data.wvgis.wvu.edu/pub/RA/HL/RA-S/RF1_FC2B_6INC-1_FP_LENGTH_RT_PCTrnk_2024.pdf</t>
  </si>
  <si>
    <t>Floodplain Length Ratio</t>
  </si>
  <si>
    <t>FC2B</t>
  </si>
  <si>
    <t>Federally-Declared Flood Disasters by County (Natural Break)</t>
  </si>
  <si>
    <t>https://data.wvgis.wvu.edu/pub/RA/HL/RA-S/RF1_FC3_3CTY-1_Declared_Disaster_NatBrk_2024.pdf</t>
  </si>
  <si>
    <t>Flood Declared Disasters</t>
  </si>
  <si>
    <t>FC3</t>
  </si>
  <si>
    <t>Federally-Declared Flood Disasters by County (Percent Rank)</t>
  </si>
  <si>
    <t>https://data.wvgis.wvu.edu/pub/RA/HL/RA-S/RF1_FC3_3CTY-2_Declared_Disaster_PCTrnk_2024.pdf</t>
  </si>
  <si>
    <t>Building Flood Depth &gt;= 5 ft. (FEMA 1% Flood)</t>
  </si>
  <si>
    <t>https://data.wvgis.wvu.edu/pub/RA/HL/RA-S/RF1_FC4_1WV-1_DepthOver5ft_Density_2024.pdf</t>
  </si>
  <si>
    <t>Building Flood Depth &gt;= 10 ft. (FEMA 1% Flood)</t>
  </si>
  <si>
    <t>https://data.wvgis.wvu.edu/pub/RA/HL/RA-S/RF1_FC4_1WV-2_DepthOver10ft_Density_2024.pdf</t>
  </si>
  <si>
    <t>Median Flood Depth by County (FEMA 1% Flood)</t>
  </si>
  <si>
    <t>https://data.wvgis.wvu.edu/pub/RA/HL/RA-S/RF1_FC4_3CTY-1_Median_Flood_Depth_NatBrk_2024.pdf</t>
  </si>
  <si>
    <t>Median Flood Depth by County (FEMA 1% Flood) Percent Rank Classification</t>
  </si>
  <si>
    <t>https://data.wvgis.wvu.edu/pub/RA/HL/RA-S/RF1_FC4_3CTY-2_Median_Flood_Depth_PCTrnk_2024.pdf</t>
  </si>
  <si>
    <t>Median Flood Depth by Community (FEMA 1% Flood)</t>
  </si>
  <si>
    <t>https://data.wvgis.wvu.edu/pub/RA/HL/RA-S/RF1_FC4_4CID-1_Median_Flood_Depth_NatBrk_2024.pdf</t>
  </si>
  <si>
    <t>Median Flood Depth by Community (FEMA 1% Flood) Percent Rank Classification</t>
  </si>
  <si>
    <t>https://data.wvgis.wvu.edu/pub/RA/HL/RA-S/RF1_FC4_4CID-2_Median_Flood_Depth_PCTrnk_2024.pdf</t>
  </si>
  <si>
    <t>Buildings not building to Design Flood Elevation (BFE plus Freeboard)</t>
  </si>
  <si>
    <t>https://data.wvgis.wvu.edu/pub/RA/HL/RA-S/RF1_FC4_4CID-3_Bldgs-not-built-to-DFE_NatBrk_2024.pdf</t>
  </si>
  <si>
    <t>Median Flood Depth by Incorporated Place (FEMA 1% Flood)</t>
  </si>
  <si>
    <t>https://data.wvgis.wvu.edu/pub/RA/HL/RA-S/RF1_FC4_6INC-1_Median_Flood_Depth_NatBrk_2024.pdf</t>
  </si>
  <si>
    <t>Median Flood Depth by Incorporated Place (FEMA 1% Flood) Percent Rank Classification</t>
  </si>
  <si>
    <t>https://data.wvgis.wvu.edu/pub/RA/HL/RA-S/RF1_FC4_6INC-2_Median_Flood_Depth_PCTrnk_2024.pdf</t>
  </si>
  <si>
    <t>High Water Mark Points (Sources: USGS, USACE, &amp; local communities)</t>
  </si>
  <si>
    <t>https://data.wvgis.wvu.edu/pub/RA/HL/Data/OTHER/HWM/</t>
  </si>
  <si>
    <t>Multiple Events between 1888 and 2016</t>
  </si>
  <si>
    <t>High Water Mark Points by State (Status by Oct. 2025) (Sources: USGS, USACE, &amp; local communities)</t>
  </si>
  <si>
    <t>https://data.wvgis.wvu.edu/pub/RA/HL/RA-S/RF1_FC4_1WV_USGS_HWM_Points_2025.pdf</t>
  </si>
  <si>
    <t>GIS Data (Service Layer) of High Water Mark Points (Sources: USGS, USACE, &amp; local communities)</t>
  </si>
  <si>
    <t>https://services.wvgis.wvu.edu/arcgis/rest/services/Hazards/floodTool_highWaterMarks/MapServer</t>
  </si>
  <si>
    <t>Communities Downstream the High-Risk Dams (Tabular Dataset)</t>
  </si>
  <si>
    <t>https://data.wvgis.wvu.edu/pub/RA/HL/Other-Hazards/Dam-Failure/Data/1_Table/</t>
  </si>
  <si>
    <t>Other Hazards</t>
  </si>
  <si>
    <t>RF8</t>
  </si>
  <si>
    <t>Dam Failure Risk</t>
  </si>
  <si>
    <t>OH1</t>
  </si>
  <si>
    <t>Dam Failure</t>
  </si>
  <si>
    <t>Statewide Dams (GIS Data)</t>
  </si>
  <si>
    <t>https://data.wvgis.wvu.edu/pub/RA/HL/Other-Hazards/Dam-Failure/Data/2_GIS/</t>
  </si>
  <si>
    <t>Community Rating System (CRS) Activity 630 (Dams) and Deficient Dams</t>
  </si>
  <si>
    <t>https://data.wvgis.wvu.edu/pub/RA/HL/Other-Hazards/Dam-Failure/Docs/Dams_and_BI_(CRS_630)_20201107.pdf</t>
  </si>
  <si>
    <t>Addressing the Risks of High Hazard Potential Dams (HHPD) (Presented by FEMA, Region 3 at Coffee Break meeting)</t>
  </si>
  <si>
    <t>https://data.wvgis.wvu.edu/pub/RA/HL/Other-Hazards/Dam-Failure/Docs/FEMA-R3_Dams-Addressing-Risk-HHPD_20200715.pdf</t>
  </si>
  <si>
    <t>FEMA R3 Coffee Break Meeting</t>
  </si>
  <si>
    <t>Statewide (High &amp; Significant Risk) Dams with Inundation Zones</t>
  </si>
  <si>
    <t>https://data.wvgis.wvu.edu/pub/RA/HL/Other-Hazards/Dam-Failure/Maps/Dam_Inundation_Zones.pdf</t>
  </si>
  <si>
    <t>Statewide Dams and Levees Maps (Ownership, Hazard Level, USACE Districts, &amp; Mining/Non-Mining)</t>
  </si>
  <si>
    <t>https://data.wvgis.wvu.edu/pub/RA/HL/Other-Hazards/Dam-Failure/Maps/Dams_Levees.pdf</t>
  </si>
  <si>
    <t>Statewide Dams (Ownership &amp; Hazard Level)</t>
  </si>
  <si>
    <t>https://data.wvgis.wvu.edu/pub/RA/HL/Other-Hazards/Dam-Failure/Maps/WV_Dams_20191205.pdf</t>
  </si>
  <si>
    <t>Dams in WVPDC Region 9</t>
  </si>
  <si>
    <t>https://data.wvgis.wvu.edu/pub/RA/HL/Other-Hazards/Dam-Failure/Reports/Dams_Region_9_20210817.pdf</t>
  </si>
  <si>
    <t>Statewide Flood Risk Assessment: Dams, Levees and Communities Downstream of HH Dams</t>
  </si>
  <si>
    <t>https://data.wvgis.wvu.edu/pub/RA/HL/Other-Hazards/Dam-Failure/Reports/WV_Dams_and_Levees_20201107.pdf</t>
  </si>
  <si>
    <t>Landslide Incident Points in West Virginia, 1960 to 2016 (Multiple Sources)</t>
  </si>
  <si>
    <t>https://data.wvgis.wvu.edu/pub/RA/HL/Other-Hazards/Landslide/Maps/Statewide_Historical_LandslideIncidence_Map.pdf</t>
  </si>
  <si>
    <t>Landslide Incident Points</t>
  </si>
  <si>
    <t>OH2_Pt</t>
  </si>
  <si>
    <t>User Identified Landslide Points in West Virginia</t>
  </si>
  <si>
    <t>https://data.wvgis.wvu.edu/pub/RA/HL/Other-Hazards/Landslide/Maps/UserIdentifiedPts_20210916.pdf</t>
  </si>
  <si>
    <t>LiDAR-Mapped Landslide Incident Points in West Virginia (Statewide)</t>
  </si>
  <si>
    <t>https://data.wvgis.wvu.edu/pub/RA/HL/Other-Hazards/Landslide/Maps/WV_Landslide_Incidence.pdf</t>
  </si>
  <si>
    <t>Summary Tables of WV Landslide Risk Assessment (Incident Points) in the State and by PDC Regions</t>
  </si>
  <si>
    <t>https://data.wvgis.wvu.edu/pub/RA/HL/Other-Hazards/Landslide/Reports/Landslide_Data_Inventory.pdf</t>
  </si>
  <si>
    <t>Summary Table of Incident Points and Landslide Characteristics by MLRA Regions</t>
  </si>
  <si>
    <t>https://data.wvgis.wvu.edu/pub/RA/HL/Other-Hazards/Landslide/Reports/Statewide_Landslide_Report_20220421_rev_2024.pdf#page=13</t>
  </si>
  <si>
    <t>LiDAR-Mapped Landslide (Incident Points) Density by Region (MLRA)</t>
  </si>
  <si>
    <t>https://data.wvgis.wvu.edu/pub/RA/HL/RA-S/RF8_OH2_2RC-1_Landslide_Density_MLRA-Values_2024.pdf</t>
  </si>
  <si>
    <t>LiDAR-Mapped Landslide (Incident Points) Count by Region (MLRA)</t>
  </si>
  <si>
    <t>https://data.wvgis.wvu.edu/pub/RA/HL/RA-S/RF8_OH2_2RC-2_Landslide_Count_MLRA-Values_2024.pdf</t>
  </si>
  <si>
    <t>Landslide Susceptibility and Incident Points Tabular Data</t>
  </si>
  <si>
    <t>https://data.wvgis.wvu.edu/pub/RA/HL/Other-Hazards/Landslide/Data/1_Table/</t>
  </si>
  <si>
    <t xml:space="preserve">Landslide Susceptibility </t>
  </si>
  <si>
    <t>OH2_S</t>
  </si>
  <si>
    <t>Landslide Susceptibility and Incident Points GIS Datasets</t>
  </si>
  <si>
    <t>https://data.wvgis.wvu.edu/pub/RA/HL/Other-Hazards/Landslide/Data/2_GIS/</t>
  </si>
  <si>
    <t>Explainable Boosting Machines for Slope Failure Spatial Predictive Modeling (Source: Maxwell et al, Remote Sensing Journal)</t>
  </si>
  <si>
    <t>https://data.wvgis.wvu.edu/pub/RA/HL/Other-Hazards/Landslide/Docs/Papers_Methodology/EBM_for_SopeFailure_Methodology_Statewide_2021_Paper.pdf</t>
  </si>
  <si>
    <t>Slope Failure Prediction Using Random Forest Machine Learning and LiDAR in an Eroded Folded Mountain Belt (Source: Maxwell et al, Remote Sensing Journal)</t>
  </si>
  <si>
    <t>https://data.wvgis.wvu.edu/pub/RA/HL/Other-Hazards/Landslide/Docs/Papers_Methodology/Landslide_Susceptibility_Methodology_RidgeValley_2020_Paper.pdf</t>
  </si>
  <si>
    <t>Assessing the Generalization of Machine Learning-Based Slope Failure Prediction to New Geographic Extents (Source: Maxwell et al, Geo-Information Journal)</t>
  </si>
  <si>
    <t>https://data.wvgis.wvu.edu/pub/RA/HL/Other-Hazards/Landslide/Docs/Papers_Methodology/Landslide_Susceptibility_Methodology_Statewide_2021_Paper.pdf</t>
  </si>
  <si>
    <t>Types of Landslide</t>
  </si>
  <si>
    <t>https://data.wvgis.wvu.edu/pub/RA/HL/Other-Hazards/Landslide/Docs/Type_of_Landslide.pdf</t>
  </si>
  <si>
    <t>Landslide Susceptibility (E Size) Maps for WV Counties</t>
  </si>
  <si>
    <t>https://data.wvgis.wvu.edu/pub/RA/HL/Other-Hazards/Landslide/Maps/County_Susceptibility/</t>
  </si>
  <si>
    <t>Landslide Factors and Predictors: Statewide Generalized Bedrock Lithologies</t>
  </si>
  <si>
    <t>https://data.wvgis.wvu.edu/pub/RA/HL/Other-Hazards/Landslide/Maps/Landslide-Predictors/Statewide_GeneralizedGeology_Map.pdf</t>
  </si>
  <si>
    <t>Landslide Factors and Predictors: Statewide Generalized Soil Types</t>
  </si>
  <si>
    <t>https://data.wvgis.wvu.edu/pub/RA/HL/Other-Hazards/Landslide/Maps/Landslide-Predictors/Statewide_GeneralizedSoil_Map.pdf</t>
  </si>
  <si>
    <t>Landslide Factors and Predictors: Statewide Elevation Hillshade</t>
  </si>
  <si>
    <t>https://data.wvgis.wvu.edu/pub/RA/HL/Other-Hazards/Landslide/Maps/Landslide-Predictors/Statewide_Hillshade_Map.pdf</t>
  </si>
  <si>
    <t>Landslide Factors and Predictors: Statewide Slope</t>
  </si>
  <si>
    <t>https://data.wvgis.wvu.edu/pub/RA/HL/Other-Hazards/Landslide/Maps/Landslide-Predictors/Statewide_Slope_Map.pdf</t>
  </si>
  <si>
    <t>Landslide Susceptibility in West Virginia (Statewide)</t>
  </si>
  <si>
    <t>https://data.wvgis.wvu.edu/pub/RA/HL/Other-Hazards/Landslide/Maps/Statewide_LandslideSusceptibility_Map.pdf</t>
  </si>
  <si>
    <t>Building a Landslide Inventory for West Virginia: Step 1 in Statewide Risk Assessment (Presented by Dr. Steven Kite et al at 2019 GSA Conference)</t>
  </si>
  <si>
    <t>https://data.wvgis.wvu.edu/pub/RA/HL/Other-Hazards/Landslide/Outreach/2019_GSA_Cordilleran/2019_GSA_Cordilleran_Kite-etal_150_2_Slides_BuildingLandslideInventoryWV_Final.pdf</t>
  </si>
  <si>
    <t>Geological Society of America (GSA) Conference (2019)</t>
  </si>
  <si>
    <t>A Landslide Risk Assessment Project for West Virginia (Presented by Dr. Steven Kite et al at 2019 GSA Conference)</t>
  </si>
  <si>
    <t>https://data.wvgis.wvu.edu/pub/RA/HL/Other-Hazards/Landslide/Outreach/2019_GSA_Cordilleran/2019_GSA_Cordilleran_Kite-etal_Poster_LandslideRiskAssessmentWV.pdf</t>
  </si>
  <si>
    <t>Landslide Risk Assessment in the Mountain State: Random Forest Modelling to Surmount Gaps in the Inventory and Better Align LiDAR-Based Mapping (Presented by Dr. Steven Kite et al at 2020 GSA Conference)</t>
  </si>
  <si>
    <t>https://data.wvgis.wvu.edu/pub/RA/HL/Other-Hazards/Landslide/Outreach/2020_GSA_Cordilleran/2020_GSA_Cordilleran_Kite-etal_194_6_Poster_LandslideRiskAssesmentWV.pdf</t>
  </si>
  <si>
    <t>Geological Society of America (GSA) Conference (2020)</t>
  </si>
  <si>
    <t>Landslide Risk Assessment for Statewide Hazard Assessment (Presented by Dr. Maneesh Sharma and Kurt Donaldson at HMGP Meeting, 2022)</t>
  </si>
  <si>
    <t>https://data.wvgis.wvu.edu/pub/RA/HL/Other-Hazards/Landslide/Outreach/2022_HMGP/Landslides_HMGP_Meeting_WVU_20220419.pdf</t>
  </si>
  <si>
    <t>FEMA HMGP Meeting</t>
  </si>
  <si>
    <t>Mitigating Landslide Risk Through Planning (Community Level)</t>
  </si>
  <si>
    <t>https://data.wvgis.wvu.edu/pub/RA/HL/Other-Hazards/Landslide/Outreach/Brochures/LandslidesInYourCommunity_Brochure.pdf</t>
  </si>
  <si>
    <t>Recognizing Landslide Risk on Your Property</t>
  </si>
  <si>
    <t>https://data.wvgis.wvu.edu/pub/RA/HL/Other-Hazards/Landslide/Outreach/Brochures/LandslidesOnYourProperty_Brochure.pdf</t>
  </si>
  <si>
    <t>West Virginia Landslide Risk Assessment by MLRA Region (2021)</t>
  </si>
  <si>
    <t>https://data.wvgis.wvu.edu/pub/RA/HL/Other-Hazards/Landslide/Reports/Characteristics-By-MLRA-Region/</t>
  </si>
  <si>
    <t>Landslide Risk Assessment by WVPDC Region (2022)</t>
  </si>
  <si>
    <t>https://data.wvgis.wvu.edu/pub/RA/HL/Other-Hazards/Landslide/Reports/R1-11_Landslide_Reports/</t>
  </si>
  <si>
    <t>West Virginia Landslide Risk Assessment (2022, revised in 2024)</t>
  </si>
  <si>
    <t>https://data.wvgis.wvu.edu/pub/RA/HL/Other-Hazards/Landslide/Reports/Statewide_Landslide_Report_20220421_rev_2024.pdf</t>
  </si>
  <si>
    <t>Landslide Susceptibility (High-Moderate Risk Percent) by Major Land Resource Area (MLRA Region)</t>
  </si>
  <si>
    <t>https://data.wvgis.wvu.edu/pub/RA/HL/RA-S/RF8_OH2_2RC-3_Landslide_Susc_High-Mod_MLRA-Values_2024.pdf</t>
  </si>
  <si>
    <t>High Landslide Susceptibility (High Risk Percent) by Major Land Resource Area (MLRA Region)</t>
  </si>
  <si>
    <t>https://data.wvgis.wvu.edu/pub/RA/HL/RA-S/RF8_OH2_2RC-4_Landslide_Susc_High_MLRA-Values_2024.pdf</t>
  </si>
  <si>
    <t>Causes of Landslides in the Mountain State (WV)</t>
  </si>
  <si>
    <t>https://wvu.maps.arcgis.com/apps/Cascade/index.html?appid=a8a366dea00f41e5909e9400c7d61019</t>
  </si>
  <si>
    <t>West Virginia Landslides and Slide-Prone Areas, WVGES, 1976</t>
  </si>
  <si>
    <t>https://www.arcgis.com/apps/MapJournal/index.html?appid=eaefcd5d06404891899fc266f4ef2da0</t>
  </si>
  <si>
    <t>WV GES</t>
  </si>
  <si>
    <t>Population Ratio by County</t>
  </si>
  <si>
    <t>https://data.wvgis.wvu.edu/pub/RA/HL/RA-S/RF7_PS1_3CTY-1_POP_FP_RT_NatBrk_2024.pdf</t>
  </si>
  <si>
    <t>Population in Floodplain</t>
  </si>
  <si>
    <t>PS1</t>
  </si>
  <si>
    <t>Population Ratio by County (Percent Rank)</t>
  </si>
  <si>
    <t>https://data.wvgis.wvu.edu/pub/RA/HL/RA-S/RF7_PS1_3CTY-2_POP_FP_RT_PCTrnk_2024.pdf</t>
  </si>
  <si>
    <t>Population Ratio by Community</t>
  </si>
  <si>
    <t>https://data.wvgis.wvu.edu/pub/RA/HL/RA-S/RF7_PS1_4CID-1_POP_FP_RT_NatBrk_2024.pdf</t>
  </si>
  <si>
    <t>Population Ratio by Community (Percent Rank)</t>
  </si>
  <si>
    <t>https://data.wvgis.wvu.edu/pub/RA/HL/RA-S/RF7_PS1_4CID-2_POP_FP_RT_PCTrnk_2024.pdf</t>
  </si>
  <si>
    <t>Population Displaced Density Statewide</t>
  </si>
  <si>
    <t>https://data.wvgis.wvu.edu/pub/RA/HL/RA-S/RF7_PS2_1WV-1_POP_DISP_RT_Density_20240606.pdf</t>
  </si>
  <si>
    <t>06/06/2024</t>
  </si>
  <si>
    <t>Population Estimated Requiring Short-Term Shelter by County (1% Flood)</t>
  </si>
  <si>
    <t>https://data.wvgis.wvu.edu/pub/RA/HL/RA-S/RF7_PS2_3CTY-1_Shelter_Needs_NatBrk_2021.pdf</t>
  </si>
  <si>
    <t>Population Estimated Requiring Short-Term Shelter by Community (1% Flood)</t>
  </si>
  <si>
    <t>https://data.wvgis.wvu.edu/pub/RA/HL/RA-S/RF7_PS2_4CID-1_Shelter_Needs_NatBrk_2021.pdf</t>
  </si>
  <si>
    <t>West Virginia Social Vulnerability Index (WV SVI) Data Aggregated at Multiple Scales</t>
  </si>
  <si>
    <t>https://data.wvgis.wvu.edu/pub/RA/HL/Data/RA-AL/1c_AL-WV-SVI/1_Table/</t>
  </si>
  <si>
    <t>Metadata of West Virginia Social Vulnerability Index (WV SVI)</t>
  </si>
  <si>
    <t>https://data.wvgis.wvu.edu/pub/RA/HL/Data/RA-AL/1c_AL-WV-SVI/2_Metadata/WVSVI_Metadata.pdf</t>
  </si>
  <si>
    <t>Social Vulnerability Index (SVI) by Region (Percent Rank)</t>
  </si>
  <si>
    <t>https://data.wvgis.wvu.edu/pub/RA/HL/RA-S/RF7_PS3_2RC-1_WV_SVI_PCTrnk_2023.pdf</t>
  </si>
  <si>
    <t>Social Vulnerability Index (SVI) by County (Percent Rank)</t>
  </si>
  <si>
    <t>https://data.wvgis.wvu.edu/pub/RA/HL/RA-S/RF7_PS3_3CTY-1_WV_SVI_PCTrnk_2023.pdf</t>
  </si>
  <si>
    <t>CDC SVI by County</t>
  </si>
  <si>
    <t>https://data.wvgis.wvu.edu/pub/RA/HL/RA-S/RF7_PS3_3CTY-2_CDC_SVI_Status_2024.pdf</t>
  </si>
  <si>
    <t>Population Change between Censuses 2010 and 2020 by County</t>
  </si>
  <si>
    <t>https://data.wvgis.wvu.edu/pub/RA/HL/RA-S/RF7_PS3_3CTY-3_Pop_Change_Status_2022.pdf</t>
  </si>
  <si>
    <t>Logan, McDowell, Raleigh</t>
  </si>
  <si>
    <t xml:space="preserve">ARC Distressed Counties </t>
  </si>
  <si>
    <t>https://data.wvgis.wvu.edu/pub/RA/HL/RA-S/RF7_PS3_3CTY-4_ARC_Distressed_Counties_Status_2024.pdf</t>
  </si>
  <si>
    <t>FEMA Community Disaster Resiliency Zones (CDRZ) for state</t>
  </si>
  <si>
    <t>https://data.wvgis.wvu.edu/pub/RA/HL/RA-S/RF7_PS3_3CTY-5_FEMA-Disaster-Res-Zones_Status_2024.pdf</t>
  </si>
  <si>
    <t>Social Vulnerability Index (SVI) by Community (Percent Rank)</t>
  </si>
  <si>
    <t>https://data.wvgis.wvu.edu/pub/RA/HL/RA-S/RF7_PS3_4CID-1_WV_SVI_PCTrnk_2023.pdf</t>
  </si>
  <si>
    <t>Population Change between Censuses 2010 and 2020 by Community</t>
  </si>
  <si>
    <t>https://data.wvgis.wvu.edu/pub/RA/HL/RA-S/RF7_PS3_4CID-2_Pop_Change_NatBrk_2022.pdf</t>
  </si>
  <si>
    <t>Social Vulnerability Index (SVI) by Unincorporated Area (Percent Rank)</t>
  </si>
  <si>
    <t>https://data.wvgis.wvu.edu/pub/RA/HL/RA-S/RF7_PS3_5UNC-1_WV_SVI_PCTrnk_2023.pdf</t>
  </si>
  <si>
    <t>Social Vulnerability Index (SVI) by Incorporated Place (Percent Rank)</t>
  </si>
  <si>
    <t>https://data.wvgis.wvu.edu/pub/RA/HL/RA-S/RF7_PS3_6INC-1_WV_SVI_PCTrnk_2024.pdf</t>
  </si>
  <si>
    <t>Social Vulnerability Index (SVI) Report</t>
  </si>
  <si>
    <t xml:space="preserve">Social Vulnerability Index (SVI) graphics for all scales </t>
  </si>
  <si>
    <t>https://data.wvgis.wvu.edu/pub/RA/HL/RA-S/RF7_PS3_ALL-2_WV_SVI_Maps-PCTrnk_2024.pdf</t>
  </si>
  <si>
    <t>At-Risk Significant Structures Dataset</t>
  </si>
  <si>
    <t>https://data.wvgis.wvu.edu/pub/RA/HL/Data/RA-BL/2b_BL-SIG-STRC/1_All_Sig_Structures/1_Table/</t>
  </si>
  <si>
    <t>Significant Structures</t>
  </si>
  <si>
    <t>RF4_5</t>
  </si>
  <si>
    <t>Community Assets/Essential Facilities</t>
  </si>
  <si>
    <t>CA1_2_CR1</t>
  </si>
  <si>
    <t>Metadata of At-Risk Significant Structures</t>
  </si>
  <si>
    <t>https://data.wvgis.wvu.edu/pub/RA/HL/Data/RA-BL/2b_BL-SIG-STRC/1_All_Sig_Structures/2_Metadata/Significant_Structures_Metadata.pdf</t>
  </si>
  <si>
    <t>Reduce Flood Risk Tool (by ASFPM)</t>
  </si>
  <si>
    <t>https://www.reducefloodrisk.org/</t>
  </si>
  <si>
    <t>Risk Assessment - Web Tools</t>
  </si>
  <si>
    <t>RA-T</t>
  </si>
  <si>
    <t>ASFPM Web Tool</t>
  </si>
  <si>
    <t>ASFPM_T</t>
  </si>
  <si>
    <t>ASFPM Mitigation Tool</t>
  </si>
  <si>
    <t>ASFPM_MIT</t>
  </si>
  <si>
    <t>CDC/ATSDR Social Vulnerability Index Tool</t>
  </si>
  <si>
    <t>https://www.atsdr.cdc.gov/place-health/php/svi/?CDC_AAref_Val=https://www.atsdr.cdc.gov/placeandhealth/svi/index.html</t>
  </si>
  <si>
    <t>CDC Web Tool</t>
  </si>
  <si>
    <t>CDC_T</t>
  </si>
  <si>
    <t>CDC SVI Tool</t>
  </si>
  <si>
    <t>CDC_SVI</t>
  </si>
  <si>
    <t>CDC</t>
  </si>
  <si>
    <t>FEMA Community Disaster Resiliency Zone (CDRZ) Tool</t>
  </si>
  <si>
    <t>https://experience.arcgis.com/experience/3fdfd0639ba0403e9414d05654449d32/page/Home/</t>
  </si>
  <si>
    <t>FEMA Web Tool</t>
  </si>
  <si>
    <t>FEMA_T</t>
  </si>
  <si>
    <t>FEMA Community Resiliency Tool</t>
  </si>
  <si>
    <t>FEMA_CR</t>
  </si>
  <si>
    <t>FEMA Resilience Analysis &amp; Planning Tool (RAPT)</t>
  </si>
  <si>
    <t>https://www.fema.gov/about/reports-and-data/resilience-analysis-planning-tool</t>
  </si>
  <si>
    <t>FEMA Flood Insurance Mitigation Discount Tool</t>
  </si>
  <si>
    <t>https://www.floodsmart.gov/get-insured/discounts</t>
  </si>
  <si>
    <t>FEMA Mitigation Tool</t>
  </si>
  <si>
    <t>FEMA_MIT</t>
  </si>
  <si>
    <t>NFIP Quoting Tool</t>
  </si>
  <si>
    <t>https://www.floodsmart.gov/policy-quote/</t>
  </si>
  <si>
    <t>National Risk Index (Visually explore hazard risk data across the U.S. for 18 natural hazards)</t>
  </si>
  <si>
    <t>https://hazards.fema.gov/nri/</t>
  </si>
  <si>
    <t>FEMA All Natural Hazards Tool</t>
  </si>
  <si>
    <t>FEMA_NRI</t>
  </si>
  <si>
    <t xml:space="preserve">FEMA Region 3 Online Maps: Floodplains and Insurance </t>
  </si>
  <si>
    <t>https://fema-region-3-mitigation-gis-fema.hub.arcgis.com/pages/flood-map-products</t>
  </si>
  <si>
    <t>FEMA Flood Risk Tool</t>
  </si>
  <si>
    <t>FEMA_RISK</t>
  </si>
  <si>
    <t>FEMA NFHL Interactive Viewer &amp; Map Service Center</t>
  </si>
  <si>
    <t>https://www.fema.gov/flood-maps/national-flood-hazard-layer</t>
  </si>
  <si>
    <t xml:space="preserve">First Street Foundation's Risk Factor </t>
  </si>
  <si>
    <t>https://firststreet.org/</t>
  </si>
  <si>
    <t xml:space="preserve">FSF Web Tool </t>
  </si>
  <si>
    <t>FSF_T</t>
  </si>
  <si>
    <t>FSF Flood Risk Tool</t>
  </si>
  <si>
    <t>FSF_FF</t>
  </si>
  <si>
    <t>FSF</t>
  </si>
  <si>
    <t>NOAA Atlas 15 Overview (Presented by Bridget Smith from NCEI at 2025 WVFMA Conference)</t>
  </si>
  <si>
    <t>https://data.wvgis.wvu.edu/pub/RA/HL/Outreach/WVFMA/2025/NOAA_Atlas15_WVFMA2025_NCEI_Bridget-Smith.pdf</t>
  </si>
  <si>
    <t xml:space="preserve">NOAA Web Tool </t>
  </si>
  <si>
    <t>NOAA_T</t>
  </si>
  <si>
    <t>NOAA Precipitation Tool</t>
  </si>
  <si>
    <t>NOAA_Atlas</t>
  </si>
  <si>
    <t>NCEI</t>
  </si>
  <si>
    <t>Storm Events Database</t>
  </si>
  <si>
    <t>https://www.ncdc.noaa.gov/stormevents/</t>
  </si>
  <si>
    <t>NOAA Flood Event Tool</t>
  </si>
  <si>
    <t>NOAA_FE</t>
  </si>
  <si>
    <t>NWS Flood Service Updates NWPS and NWS FIM (Presented by Alicia Miller from NWS at 2025 WVFMA Conference)</t>
  </si>
  <si>
    <t>https://data.wvgis.wvu.edu/pub/RA/HL/Outreach/WVFMA/2025/NWS_Flood_Service_Updates_WVFMA2025_Alicia-Miller.pdf</t>
  </si>
  <si>
    <t>NOAA Flood Forecast Tool</t>
  </si>
  <si>
    <t>NOAA_NWPS</t>
  </si>
  <si>
    <t>National Water Prediction Service Flood Inundation Prediction Tools</t>
  </si>
  <si>
    <t>https://water.noaa.gov/</t>
  </si>
  <si>
    <t>NWS Flood Inundation Mapping Services (Presented by Nick Webb at 2024 WVFMA)</t>
  </si>
  <si>
    <t>https://data.wvgis.wvu.edu/pub/RA/HL/Outreach/WVFMA/2024/NWS_Flood_Inundation_Mapping_Services_WFMA2024_Nick_Webb.pdf</t>
  </si>
  <si>
    <t>National Weather Service Forecast</t>
  </si>
  <si>
    <t>NWS_Forecast</t>
  </si>
  <si>
    <t>West Virginia Dam Inundation Area Viewer</t>
  </si>
  <si>
    <t>https://wvu.maps.arcgis.com/apps/mapviewer/index.html?webmap=dfb557cfc0724556a7b3dd2fdc52f180</t>
  </si>
  <si>
    <t>National Inventory of Dams</t>
  </si>
  <si>
    <t>https://nid.sec.usace.army.mil/#/</t>
  </si>
  <si>
    <t xml:space="preserve">USACE Web Tool </t>
  </si>
  <si>
    <t>USACE_T</t>
  </si>
  <si>
    <t>USACE Dam Inventory Tool</t>
  </si>
  <si>
    <t>USACE_DAM</t>
  </si>
  <si>
    <t>USACE Federal Flood Risk Management Resources Tool</t>
  </si>
  <si>
    <t>https://fedfrmtool.sec.usace.army.mil/</t>
  </si>
  <si>
    <t>USACE Flood Management Resources Tool</t>
  </si>
  <si>
    <t>USACE_FRMR</t>
  </si>
  <si>
    <t>USGS Flood Event Viewer</t>
  </si>
  <si>
    <t>https://stn.wim.usgs.gov/FEV/</t>
  </si>
  <si>
    <t xml:space="preserve">USGS Web Tool </t>
  </si>
  <si>
    <t>USGS_T</t>
  </si>
  <si>
    <t>USGS Flood Event Tool</t>
  </si>
  <si>
    <t>USGS_FE</t>
  </si>
  <si>
    <t>STN Flood Event Data Download (Sensor, High-Water Mark, Peak Summary)</t>
  </si>
  <si>
    <t>https://stn.wim.usgs.gov/stndataportal/</t>
  </si>
  <si>
    <t>USGS Streamflow/Basin Statistics &amp; Information Tool</t>
  </si>
  <si>
    <t>https://streamstats.usgs.gov/ss/</t>
  </si>
  <si>
    <t>Streamflow/Basin Tool</t>
  </si>
  <si>
    <t>USGS_ST_STAT</t>
  </si>
  <si>
    <t>WaterWatch: Current Streamflow, Drought, Flood, and Past Flow/Runoff tools</t>
  </si>
  <si>
    <t>https://waterwatch.usgs.gov/</t>
  </si>
  <si>
    <t>USGS Water Watch</t>
  </si>
  <si>
    <t>USGS_W_WATCH</t>
  </si>
  <si>
    <t xml:space="preserve">WV Risk Explorer (WVRE), WV Flood Resiliency Framework (WVFRF) (Presented by Dr. Behrang Bidadian at 2025 WVAGP Conference) </t>
  </si>
  <si>
    <t>https://data.wvgis.wvu.edu/pub/RA/HL/Outreach/RiskReduction/WVFRF/2025_WVAGP/WVFRF_WVRE_Bidadian_2025WVAGP_20250604.pdf</t>
  </si>
  <si>
    <t>WV Web Tool</t>
  </si>
  <si>
    <t>WV_Tool</t>
  </si>
  <si>
    <t>WV Flood Risk Tool</t>
  </si>
  <si>
    <t>7A_WV-FT</t>
  </si>
  <si>
    <t>Risk Index</t>
  </si>
  <si>
    <t>WV Risk Explorer (WVRE); WV Flood Resiliency Framework (WVFRF) (Presented by Dr. Behrang Bidadian to FEMA Region 3 Planners)</t>
  </si>
  <si>
    <t>https://data.wvgis.wvu.edu/pub/RA/HL/Outreach/RiskReduction/WVFRF/20250829_FEMA_Planners/FEMA-Planners_WVFRF-WVRE-Presentation_20250829.pdf</t>
  </si>
  <si>
    <t>WV Flood Resiliency Framework (WVFRF) Overview</t>
  </si>
  <si>
    <t>https://data.wvgis.wvu.edu/pub/RA/HL/WVFRF/Docs/WVFRF_Overview_Graphics.pdf</t>
  </si>
  <si>
    <t>WV Flood Resiliency Framework (WVFRF) Stakeholders (Graphic)</t>
  </si>
  <si>
    <t>https://data.wvgis.wvu.edu/pub/RA/HL/WVFRF/Docs/WVFRF_Stakeholders_Slide.pdf</t>
  </si>
  <si>
    <t>Geographic Scales of Analytical &amp; Visualization Tools of WV Risk Explorer (WVRE)</t>
  </si>
  <si>
    <t>https://data.wvgis.wvu.edu/pub/RA/HL/WVFRF/Docs/WVRE_Analytical_Visualization_Scales_20250430.pdf</t>
  </si>
  <si>
    <t>WV Risk Explorer (WVRE) Indicator Categories (Landscape One-Pager)</t>
  </si>
  <si>
    <t>https://data.wvgis.wvu.edu/pub/RA/HL/WVFRF/Docs/WVRE_RA_Indicators_Landscape.pdf</t>
  </si>
  <si>
    <t>WV Risk Explorer (WVRE) Indicator Categories (Portrait One-Pager)</t>
  </si>
  <si>
    <t>https://data.wvgis.wvu.edu/pub/RA/HL/WVFRF/Docs/WVRE_RA_Indicators_Portrait.pdf</t>
  </si>
  <si>
    <t xml:space="preserve">WV Risk Explorer (WVRE) Technical Documentation; Rationale &amp; Recommendations of Risk Indicators </t>
  </si>
  <si>
    <t>https://data.wvgis.wvu.edu/pub/RA/HL/WVFRF/Docs/WVRE_TechnicalDoc.pdf</t>
  </si>
  <si>
    <t>WV Flood Resiliency Framework (WVFRF) NSF CIVIC Project One-Pager and Research Questions</t>
  </si>
  <si>
    <t>https://data.wvgis.wvu.edu/pub/RA/HL/WVFRF/Flyer/WVFRF_Project-Flyer_CIVIC-Stage2_2024_with_URLS_ResearchQuestions.pdf</t>
  </si>
  <si>
    <t>WV Flood Resiliency Framework (WVFRF) Information One-Pager</t>
  </si>
  <si>
    <t>https://data.wvgis.wvu.edu/pub/RA/HL/WVFRF/Flyer/WVFRF_Project-Flyer_CIVIC-Stage2_2025.pdf</t>
  </si>
  <si>
    <t>WV Risk Explorer (WVRE) Information One-Pager</t>
  </si>
  <si>
    <t>https://data.wvgis.wvu.edu/pub/RA/HL/WVFRF/Flyer/WVRE_Info_OnePager.pdf</t>
  </si>
  <si>
    <t>Creating the WV Flood Resiliency Framework (WVFRF) for Comprehensive Disaster Response and Long-term Community Recovery (Video)</t>
  </si>
  <si>
    <t>https://data.wvgis.wvu.edu/pub/RA/HL/WVFRF/Video/WVFRF_Project_Movie_CIVIC-Stage2_2024.mp4</t>
  </si>
  <si>
    <t>WV Flood Dashboards (Interactive dashboards to analyze risk assessment factors and mitigation measures)</t>
  </si>
  <si>
    <t>https://wvfrf.org/wvre/dashboard/home/</t>
  </si>
  <si>
    <t>WV Flood Tool (Riverine flood risk assessment at the property level)</t>
  </si>
  <si>
    <t>https://www.mapwv.gov/flood/</t>
  </si>
  <si>
    <t>WV Building-Level Risk Assessment (BLRA): Primary Structures</t>
  </si>
  <si>
    <t>https://www.wvfrf.org/wvre/blra/?sortfield=Flood_Depth_Value&amp;sorttype=desc&amp;hiddenFields=default</t>
  </si>
  <si>
    <t>WV Building-Level (BL) Risk: Significant Structures</t>
  </si>
  <si>
    <t>https://www.wvfrf.org/wvre/blra/?type=sigstruct&amp;sortfield=Depth_Grid&amp;sorttype=desc&amp;hiddenFields=default</t>
  </si>
  <si>
    <t>WV Risk Explorer Maps (Interactively view and explore flood risk indicators on a map to identify areas of higher risk)</t>
  </si>
  <si>
    <t>https://www.wvfrf.org/wvre/map/?scaleid=3&amp;gslid=&amp;index=CUM_INDEX&amp;type=pct</t>
  </si>
  <si>
    <t>WV Risk Explorer Reports (View and download flood risk assessment and comparison reports in more detail)</t>
  </si>
  <si>
    <t>https://www.wvfrf.org/wvre/report/?entityid=68&amp;scaleid=1&amp;type=all</t>
  </si>
  <si>
    <t>WV Flood Visualizations (Visualize 3D and 2D flood models at the community and building level scales)</t>
  </si>
  <si>
    <t>https://www.wvfrf.org/wvre/visualization/home/</t>
  </si>
  <si>
    <t>WV Flood Resiliency Framework (WVFRF) Guides &amp; Resources</t>
  </si>
  <si>
    <t>https://data.wvgis.wvu.edu/pub/RA/HL/WVFRF/Docs/</t>
  </si>
  <si>
    <t>WV Flood Risk Tool Documentation</t>
  </si>
  <si>
    <t>7A-Meta_WV-FT</t>
  </si>
  <si>
    <t>WV Flood Tool Guides &amp; Resources</t>
  </si>
  <si>
    <t>https://mapwv.gov/flood/resources.html</t>
  </si>
  <si>
    <t>WV Property Viewer (Gateway application to WV Flood Tool with advanced property search features)</t>
  </si>
  <si>
    <t>https://www.mapwv.gov/property</t>
  </si>
  <si>
    <t>WV Property Tool</t>
  </si>
  <si>
    <t>7B_WV-PV</t>
  </si>
  <si>
    <t>WV Flood Resiliency Framework (WVFRF): A virtual hub of risk assessment, visualization, planning, and training resources for building community flood resiliency in West Virginia</t>
  </si>
  <si>
    <t>https://www.wvfrf.org/</t>
  </si>
  <si>
    <t>WV Flood Resiliency Framework Resources</t>
  </si>
  <si>
    <t>8A_WV-FRF</t>
  </si>
  <si>
    <t>WV Risk Explorer: Localized riverine risk assessment tools at the aggregate level for analysis and visualization)</t>
  </si>
  <si>
    <t>https://wvfrf.org/wvre/</t>
  </si>
  <si>
    <t>WV Flood Risk Explorer Tools</t>
  </si>
  <si>
    <t>8B_WV-FRF</t>
  </si>
  <si>
    <t>WV Risk Explorer Guides and Resources - Learn More</t>
  </si>
  <si>
    <t>https://www.wvfrf.org/wvre/more/</t>
  </si>
  <si>
    <t>WV Flood Risk Explorer Tools Documentation</t>
  </si>
  <si>
    <t>8C-Meta_WV-RE</t>
  </si>
  <si>
    <t>WV Risk Explorer Training Video: Island Creek, Logan County, WV (Risk Assessment)</t>
  </si>
  <si>
    <t>https://data.wvgis.wvu.edu/pub/RA/HL/RA-L/MOVIE/3Dmovie_LoganCounty_Island_Creek_RA_2024.mp4</t>
  </si>
  <si>
    <t>WV Flood Risk Explorer Tools Guide</t>
  </si>
  <si>
    <t>WVEMD IFLOWS: Integrated Flood Observation and Warning System (Presented by Andy Teter from WVEMD at 2025 WVFMA Conference)</t>
  </si>
  <si>
    <t>https://data.wvgis.wvu.edu/pub/RA/HL/Outreach/WVFMA/2025/IFLOWS_WVFMA2025_WVEMD_Andy-Teter.pdf</t>
  </si>
  <si>
    <t>WVEMD IFLOWS</t>
  </si>
  <si>
    <t>WVEMD_IF</t>
  </si>
  <si>
    <t>Integrated Flood Observation and Warning System (WV IFLOWS)</t>
  </si>
  <si>
    <t>https://wvdhsem.onerain.com/</t>
  </si>
  <si>
    <t>West Virginia Landslide Tool</t>
  </si>
  <si>
    <t>https://wvu.maps.arcgis.com/apps/webappviewer/index.html?id=cb01c47cfa884309b4f38dcd7542f805</t>
  </si>
  <si>
    <t>Landslide Risk Tool</t>
  </si>
  <si>
    <t>WVGISTC_LSR</t>
  </si>
  <si>
    <t>Landslide Tools (Risk Explorer Landslide Resources)</t>
  </si>
  <si>
    <t>https://www.wvfrf.org/wvre/landslides/</t>
  </si>
  <si>
    <t>Williamsburg Area Emergency Response Team (WARTS) Guide</t>
  </si>
  <si>
    <t>https://data.wvgis.wvu.edu/pub/RA/HL/Outreach/RiskReduction/WVFRF/2024_FloodResiliencySymposium/Williamsburg-Area-Emergency-Response-Team-WARTS_2024.pdf</t>
  </si>
  <si>
    <t>R-PLAN</t>
  </si>
  <si>
    <t>Hazard Plan</t>
  </si>
  <si>
    <t>HP</t>
  </si>
  <si>
    <t xml:space="preserve">Community Organizations Active in Disasters </t>
  </si>
  <si>
    <t>CRP</t>
  </si>
  <si>
    <t>WARTS</t>
  </si>
  <si>
    <t>Guide for Developing and Maintaining Emergency Operations Plans</t>
  </si>
  <si>
    <t>https://data.wvgis.wvu.edu/pub/RA/HL/Outreach/RiskReduction/2018_LTRC/LTRC_Resilient_Community_Workshop-Rainelle_2018.pdf</t>
  </si>
  <si>
    <t>Emergency Operations Plan</t>
  </si>
  <si>
    <t>EOP</t>
  </si>
  <si>
    <t>WV Emergency Operations Plan (2018, PDF Documents)</t>
  </si>
  <si>
    <t>https://data.wvgis.wvu.edu/pub/RA/HL/PL/State/WVEMD/EOP/2018/</t>
  </si>
  <si>
    <t>WV Emergency Operations Plan (2024, Draft)</t>
  </si>
  <si>
    <t>https://data.wvgis.wvu.edu/pub/RA/HL/PL/State/WVEMD/EOP/2024/MASTER_WVEOP-ESBedits(9Aug2024)_DRAFT.pdf</t>
  </si>
  <si>
    <t>WV Emergency Operations Plan (2018, Web Page)</t>
  </si>
  <si>
    <t>https://emd.wv.gov/Preparedness/Resources/Pages/WV-Emergency-Operations-Plan.aspx</t>
  </si>
  <si>
    <t>WV Flood Protection Plan (2002)</t>
  </si>
  <si>
    <t>https://data.wvgis.wvu.edu/pub/RA/HL/PL/State/WVCA/WV_State_Flood_Protection_Plan_WVCA_2002.pdf</t>
  </si>
  <si>
    <t>WV Flood Protection Plan</t>
  </si>
  <si>
    <t>FPP</t>
  </si>
  <si>
    <t>2002</t>
  </si>
  <si>
    <t>Hazard Mitigation Planning; Lessons from 20+ Years of Writing Plans (Presented by Dr. Jeffery Harvey at 2025 WVFMA Conference)</t>
  </si>
  <si>
    <t>https://data.wvgis.wvu.edu/pub/RA/HL/Outreach/WVFMA/2025/Hazard_Mitigation_Planning_WVFMA2025_Dr-Jeffery-Harvey.pdf</t>
  </si>
  <si>
    <t>WV Hazard Mitigation Plan</t>
  </si>
  <si>
    <t>HMP</t>
  </si>
  <si>
    <t>Hazard Mitigation (Presented by Xzavier Morgan from WVEMD at 2025 WVFMA Conference)</t>
  </si>
  <si>
    <t>https://data.wvgis.wvu.edu/pub/RA/HL/Outreach/WVFMA/2025/Hazard_Mitigation_WVFMA2025_WVEMD_Xzavier-Morgan.pdf</t>
  </si>
  <si>
    <t>WV Regional PDC Hazard Mitigation Plans</t>
  </si>
  <si>
    <t>https://data.wvgis.wvu.edu/pub/RA/HL/PL/Region/HMP/</t>
  </si>
  <si>
    <t>PDCs</t>
  </si>
  <si>
    <t>Regional</t>
  </si>
  <si>
    <t xml:space="preserve">WV Community Development Block Grant (CDBG)   Mitigation Draft Proposed Action Plan </t>
  </si>
  <si>
    <t>https://data.wvgis.wvu.edu/pub/RA/HL/PL/State/WVDO/WV_CDBGMIT_Draft_Action_Plan_For_Public_Comment.pdf</t>
  </si>
  <si>
    <t>WV DO</t>
  </si>
  <si>
    <t>WV State Hazard Mitigation Plan (2023, PDF Documents)</t>
  </si>
  <si>
    <t>https://data.wvgis.wvu.edu/pub/RA/HL/PL/State/WVEMD/HMP/WV_State_Hazard_Mitigation_Plan_2023/</t>
  </si>
  <si>
    <t>WV State Hazard Mitigation Plan (2018)</t>
  </si>
  <si>
    <t>https://data.wvgis.wvu.edu/pub/RA/HL/PL/State/WVEMD/HMP/WV_StateHazardMitigationPlan_FINAL_11-2018.pdf</t>
  </si>
  <si>
    <t>West Virginia Statewide Risk Assessment: An Overview</t>
  </si>
  <si>
    <t>https://data.wvgis.wvu.edu/pub/RA/HL/RA-S/Guides/HMP_Guides/1_WV_Risk_Assessment_Overview_FEMA_20240325.pdf</t>
  </si>
  <si>
    <t>West Virginia Statewide Risk Assessment: Identify At-Risk Significant Structures</t>
  </si>
  <si>
    <t>https://data.wvgis.wvu.edu/pub/RA/HL/RA-S/Guides/HMP_Guides/2_WV_Risk_Assessment_Identify_AtRisk_Significant_Structures_FEMA_20240325.pdf</t>
  </si>
  <si>
    <t>West Virginia Statewide Risk Assessment: Prioritize At-Risk Significant Structures</t>
  </si>
  <si>
    <t>https://data.wvgis.wvu.edu/pub/RA/HL/RA-S/Guides/HMP_Guides/3_WV_Risk_Assessment_Prioritize_AtRisk_Significant_Structures_FEMA_20240325.pdf</t>
  </si>
  <si>
    <t>WV State Hazard Mitigation Plan (2023)</t>
  </si>
  <si>
    <t>https://emd.wv.gov/MitigationRecovery/Pages/West-Virginia-Hazard-Mitigation-Plan.aspx</t>
  </si>
  <si>
    <t>Best Practices Guide to Building Resiliency in WV Communities before, during, and after Flood Disasters: Establishing Community Organizations Active in Disasters (COADs)</t>
  </si>
  <si>
    <t>https://data.wvgis.wvu.edu/pub/RA/HL/PL/State/WVFRF/Best-Practices-Guide_Establishing-COADS-in-Disasters.pdf</t>
  </si>
  <si>
    <t>Resiliency Planning</t>
  </si>
  <si>
    <t>RESI_PL</t>
  </si>
  <si>
    <t>Flood Resiliency in Appalachia: Policy Recommendations (Source: ReImagine Appalachia)</t>
  </si>
  <si>
    <t>https://data.wvgis.wvu.edu/pub/RA/HL/PL/Region/ReImagineAppalachia/Appalachian-Flood-Resiliency-Federal-Policy-Platform-May-2024.pdf</t>
  </si>
  <si>
    <t>Policy Recommendations</t>
  </si>
  <si>
    <t>Policy</t>
  </si>
  <si>
    <t>WV Community Assistance Profile by FEMA Region 3 (May 2024)</t>
  </si>
  <si>
    <t>https://data.wvgis.wvu.edu/pub/RA/HL/PL/Federal/FEMA/FEMA_WV-Community-Assistance-Profile_2024.pdf</t>
  </si>
  <si>
    <t>Recovery Planning</t>
  </si>
  <si>
    <t>REC_PL</t>
  </si>
  <si>
    <t>WV Flood Resiliency Plan (2024)</t>
  </si>
  <si>
    <t>https://sro.wv.gov/state-plans/wv-flood-resiliency/Pages/default.aspx</t>
  </si>
  <si>
    <t>State Resiliency Plan</t>
  </si>
  <si>
    <t>SRP</t>
  </si>
  <si>
    <t>WV SRO</t>
  </si>
  <si>
    <t>Flood Resiliency Plan Symposium Summary and Notes; April 29, 2025</t>
  </si>
  <si>
    <t>https://data.wvgis.wvu.edu/pub/RA/HL/Outreach/RiskReduction/WVFRF/2025_FloodResiliencySymposium/2025-04-29_WV_FRP_Symposium_Summary_SRO.pdf</t>
  </si>
  <si>
    <t>WV Flood Resiliency Framework</t>
  </si>
  <si>
    <t xml:space="preserve">WV Flood Resilience Framework for comprehensive disaster response and long-term community recovery, Greenbrier County; Appendix to Report of Research </t>
  </si>
  <si>
    <t>https://data.wvgis.wvu.edu/pub/RA/HL/RA-L/STUDY/6-Places/CIVIC-2023/Report/NSF_CIVIC_Research_Report_Appendix_202305.pdf</t>
  </si>
  <si>
    <t>WV Flood Resilience Framework for comprehensive disaster response and long-term community recovery, Greenbrier County; Report of Research Findings</t>
  </si>
  <si>
    <t>https://data.wvgis.wvu.edu/pub/RA/HL/RA-L/STUDY/6-Places/CIVIC-2023/Report/NSF_CIVIC_Stage_1_Report_202305.pdf</t>
  </si>
  <si>
    <t>WV 2024 Risk Reduction Consultation Summary Report</t>
  </si>
  <si>
    <t>https://data.wvgis.wvu.edu/pub/RA/HL/Outreach/RiskReduction/2024_FEMA/WVRRCFinalReport2024.pdf</t>
  </si>
  <si>
    <t>Risk Reduction Meeting</t>
  </si>
  <si>
    <t>RP_MEET</t>
  </si>
  <si>
    <t>WV Risk Reduction Consultation Summary</t>
  </si>
  <si>
    <t>SRP_CONSULT</t>
  </si>
  <si>
    <t>Statewide Flood Risk Assessment &amp; WV Flood Tool</t>
  </si>
  <si>
    <t>https://data.wvgis.wvu.edu/pub/RA/HL/Outreach/RiskReduction/2022_HMP_Workshop/FloodAssessment_HMGP_Meeting_WVU_20220419.pdf</t>
  </si>
  <si>
    <t>Flood Risk Analysis in WV: Statewide Flood Index Development (Poster presented at 2024 AAG Conference)</t>
  </si>
  <si>
    <t>https://data.wvgis.wvu.edu/pub/RA/HL/Outreach/RiskReduction/WVFRF/2024_AAG/WVFRF_AAG2024_Poster_Bidadian_20240412.pdf</t>
  </si>
  <si>
    <t>AAG Conference</t>
  </si>
  <si>
    <t>Welcome to the Building Flood Resiliency in West Virginia Communities Symposium (March 12 &amp; 13, 2024)</t>
  </si>
  <si>
    <t>https://data.wvgis.wvu.edu/pub/RA/HL/Outreach/RiskReduction/WVFRF/2024_FloodResiliencySymposium/Flood_Symposium_Welcome_Powerpoint_2024.pdf</t>
  </si>
  <si>
    <t>WVFRF 2024 Symposium Summary (Report)</t>
  </si>
  <si>
    <t>https://data.wvgis.wvu.edu/pub/RA/HL/Outreach/RiskReduction/WVFRF/2024_FloodResiliencySymposium/WVFRF-Symposium-Summary_2024.pdf</t>
  </si>
  <si>
    <t>WVFRF 2024 Symposium Summary (Video)</t>
  </si>
  <si>
    <t>https://data.wvgis.wvu.edu/pub/RA/HL/Outreach/RiskReduction/WVFRF/2024_FloodResiliencySymposium/WVFRF-Symposium-Video_RECAP_2024.mp4</t>
  </si>
  <si>
    <t xml:space="preserve">WV Flood Risk Assessment &amp; Visualization Tools (Presented by WVGISTC at 2024 WVFRF Symposium) </t>
  </si>
  <si>
    <t>https://data.wvgis.wvu.edu/pub/RA/HL/Outreach/RiskReduction/WVFRF/2024_FloodResiliencySymposium/WVGISTC_Symposium_Presentation_20240312.pdf</t>
  </si>
  <si>
    <t>WV GIS Tech Center, Tools, and Resiliency Framework (Background Presented by Dr. Aaron Maxwell to Joint Legislative Committee on Flooding (JLCF), Apr. 2024)</t>
  </si>
  <si>
    <t>https://data.wvgis.wvu.edu/pub/RA/HL/Outreach/RiskReduction/WVFRF/2024_JLCF/WVGISTC_Background_AM_20240414.pdf</t>
  </si>
  <si>
    <t>WV Joint Legislative Committee on Flooding (JLCF) (2024)</t>
  </si>
  <si>
    <t>WV Flood Resiliency Framework Toolkit (Presented by Kurt Donaldson to Joint Legislative Committee on Flooding (JLCF), Apr. 2024)</t>
  </si>
  <si>
    <t>https://data.wvgis.wvu.edu/pub/RA/HL/Outreach/RiskReduction/WVFRF/2024_JLCF/WVJLC-Presentation_FFRA-Tools_KD_20240414.pdf</t>
  </si>
  <si>
    <t>WVFRF 2024 Flood Resiliency Day at the State Capitol (Posters)</t>
  </si>
  <si>
    <t>https://data.wvgis.wvu.edu/pub/RA/HL/Outreach/RiskReduction/WVFRF/20240214_CapitolFloodDay/</t>
  </si>
  <si>
    <t>2025 Flood Resiliency Plan Symposium: Agenda, Objectives, and WV Flood Resiliency Plan</t>
  </si>
  <si>
    <t>https://data.wvgis.wvu.edu/pub/RA/HL/Outreach/RiskReduction/WVFRF/2025_FloodResiliencySymposium/Slides/2025-04-29_WV_FRP_Symposium_WVFloodResiliencyPlan_SRO_Slides.pdf</t>
  </si>
  <si>
    <t xml:space="preserve">WV Risk Explorer (WVRE); Tools introduction and application examples of McDowell and Mingo counties (Presented by Dr. Behrang Bidadian at 2025 WV Flood Resiliency Symposium) </t>
  </si>
  <si>
    <t>https://data.wvgis.wvu.edu/pub/RA/HL/Outreach/RiskReduction/WVFRF/2025_FloodResiliencySymposium/Slides/2025-04-29_WV_FRP_Symposium_WVRE_WVGISTC_Slides.pdf</t>
  </si>
  <si>
    <t>WV Risk Explorer (WVRE); WV Flood Resiliency Framework (WVFRF) (Presented by Kurt Donaldson &amp; Dr. Behrang Bidadian to Joint Legislative Committee on Flooding (JLCF), Sep. 2025)</t>
  </si>
  <si>
    <t>https://data.wvgis.wvu.edu/pub/RA/HL/Outreach/RiskReduction/WVFRF/2025_JLCF/WVJLCF-WVFRF_WVRE_Presentation_KD_BB_20250909.pdf</t>
  </si>
  <si>
    <t>WV Joint Legislative Committee on Flooding (JLCF) (2025)</t>
  </si>
  <si>
    <t>Frameworks, tools, and applications for flood resiliency planning in Appalachia: WV Flood Resiliency Framework (Slides) (Presented by Dr. Jamie Shinn &amp; Dr. Behrang Bidadian)</t>
  </si>
  <si>
    <t>https://data.wvgis.wvu.edu/pub/RA/HL/Outreach/RiskReduction/WVFRF/2025_SaferApps/WVFRF_SaferApps_VirtualRoundtables_Shinn_Bidadian_20250320_Slides.pdf</t>
  </si>
  <si>
    <t>SAFER Apps Roundtable</t>
  </si>
  <si>
    <t>Frameworks, tools, and applications for flood resiliency planning in Appalachia: WV Flood Resiliency Framework (Video) (Presented by Dr. Jamie Shinn &amp; Dr. Behrang Bidadian)</t>
  </si>
  <si>
    <t>https://data.wvgis.wvu.edu/pub/RA/HL/Outreach/RiskReduction/WVFRF/2025_SaferApps/WVFRF_SaferApps_VirtualRoundtables_Shinn_Bidadian_20250320_Video.mp4</t>
  </si>
  <si>
    <t>WV Risk Explorer (WVRE); Highlights for Emergency Management (Presented by Dr. Behrang Bidadian at WV Emergency Management Council (WVEMC) Conference, Oct. 2025)</t>
  </si>
  <si>
    <t>https://data.wvgis.wvu.edu/pub/RA/HL/Outreach/RiskReduction/WVFRF/2025_WVEMC/WVEMC-Conference2025_WVFRF-WVRE-Presentation_20251001.pdf</t>
  </si>
  <si>
    <t>WV Emergency Management Council Conference</t>
  </si>
  <si>
    <t>WV Risk Explorer (WVRE) and New Flood Maps (Presented by Dr. Behrang Bidadian &amp; Kurt Donaldson at 2025 WVFMA Conference)</t>
  </si>
  <si>
    <t>https://data.wvgis.wvu.edu/pub/RA/HL/Outreach/RiskReduction/WVFRF/2025_WVFMA/WVFRF_WVRE_NewFloodMaps_WVFMA2025_WVGISTC.pdf</t>
  </si>
  <si>
    <t>WVFRF 2025 Flood Resiliency Day at the State Capitol (Posters)</t>
  </si>
  <si>
    <t>https://data.wvgis.wvu.edu/pub/RA/HL/Outreach/RiskReduction/WVFRF/20250404_CapitolFloodDay/Posters/</t>
  </si>
  <si>
    <t>WV Capitol Flood Resiliency Day (2025)</t>
  </si>
  <si>
    <t xml:space="preserve">WV Risk Explorer (WVRE), WV Flood Resiliency Framework (WVFRF), &amp; Flood Mitigation (Presented by Kurt Donaldson at 2025 WV Municipal League Conference) </t>
  </si>
  <si>
    <t>https://data.wvgis.wvu.edu/pub/RA/HL/Outreach/RiskReduction/WVFRF/20250806_WV-Municipal-League-Conf/WV_Municipal_League_20250806.pdf</t>
  </si>
  <si>
    <t>WV Municipal League Conference</t>
  </si>
  <si>
    <t>WV Flood Resiliency Framework hopes to mitigate flood risks and prepare the public for when disaster strikes (Source: WTRF; Interview with Dr. Shinn, Dr. Maxwell, &amp; Dr. Bidadian)</t>
  </si>
  <si>
    <t>https://data.wvgis.wvu.edu/pub/RA/HL/Outreach/RiskReduction/WVFRF/Press_Interviews/WTRF_2025-06-19_WVFRF-Mitigate-Flood-Risk.mp4</t>
  </si>
  <si>
    <t>06/19/2025</t>
  </si>
  <si>
    <t>Statewide Flood Risk Assessment &amp; WV Flood Tool   Community Engagement (Presented by WVGISTC at 2023 WVFMA Conference)</t>
  </si>
  <si>
    <t>https://data.wvgis.wvu.edu/pub/RA/HL/Outreach/WVFMA/2023/WV_FPM_FloodTool_CommunityEngagment_20230515.pdf</t>
  </si>
  <si>
    <t>WV Floodplain Mgmt. Assoc. (WVFMA) Conference (2023)</t>
  </si>
  <si>
    <t>Creating the WV Flood Resilience Framework for comprehensive disaster response and long-term community recovery</t>
  </si>
  <si>
    <t>https://data.wvgis.wvu.edu/pub/RA/HL/WVFRF/Docs/WVFRF-Project-Overview-Poster_2023-24.pdf</t>
  </si>
  <si>
    <t>WV Flood Resiliency Framework offers to tools for preparing and recovering from floods (Source: 12WBOY)</t>
  </si>
  <si>
    <t>https://data.wvgis.wvu.edu/pub/RA/HL/WVFRF/News_Article/2025-06-17_WVFRF_Preparing-Recovering-From-Floods_12WBOY_Article.pdf</t>
  </si>
  <si>
    <t>WVU researchers offer hard-hit communities solutions for flood recovery and resilience (Source: WVU Today)</t>
  </si>
  <si>
    <t>https://data.wvgis.wvu.edu/pub/RA/HL/WVFRF/News_Article/2025-06-17_WVUResearchers-Flood-Recovery-Resilience_WVUToday_Article.pdf</t>
  </si>
  <si>
    <t>WV Flood Resiliency Framework hopes to mitigate flood risks and prepare the public for when disaster strikes (Source: WTRF)</t>
  </si>
  <si>
    <t>https://data.wvgis.wvu.edu/pub/RA/HL/WVFRF/News_Article/2025-06-19_WVFRF-Mitigate-Flood-Risks-Prepare-Public_WTRF_Article.pdf</t>
  </si>
  <si>
    <t>New tool provides data on statewide flooding; Kanawha County has high critical infrastructure flood risk (Source: RealWV)</t>
  </si>
  <si>
    <t>https://data.wvgis.wvu.edu/pub/RA/HL/WVFRF/News_Article/2025-09-12_New-Tool-Statewide-Flooding-Kanawha-CI_RealWV_Article.pdf</t>
  </si>
  <si>
    <t>09/12/2025</t>
  </si>
  <si>
    <t>Kanawha River Basin Study Extent (2024)</t>
  </si>
  <si>
    <t>https://data.wvgis.wvu.edu/pub/RA/HL/PL/Federal/USACE/USACE_KanawhaRiverBasinStudy_Map_2024.pdf</t>
  </si>
  <si>
    <t>USACE Feasibility Study</t>
  </si>
  <si>
    <t>PL_USACE</t>
  </si>
  <si>
    <t>Kanawha Basin Study</t>
  </si>
  <si>
    <t>FS_KANAWHA</t>
  </si>
  <si>
    <t>Kanawha River Basin Study Extent (2025)</t>
  </si>
  <si>
    <t>https://data.wvgis.wvu.edu/pub/RA/HL/PL/Federal/USACE/USACE_KanawhaRiverBasinStudy_Map_2025.pdf</t>
  </si>
  <si>
    <t>Kanawha River Basin Study: USACE Feasibility Study of Implementing Projects</t>
  </si>
  <si>
    <t>https://data.wvgis.wvu.edu/pub/RA/HL/PL/Federal/USACE/USACE_KanawhaRiverBasinStudy_Pamphlet_202408.pdf</t>
  </si>
  <si>
    <t>Author1</t>
  </si>
  <si>
    <t>Buffalo Creek Flood 1972 "Reflections in Black Water 2023" (Source: WV DEP)</t>
  </si>
  <si>
    <t>Mayor Gary Bledsoe: "Clendenin is Going to Survive" (Source: WVPB)</t>
  </si>
  <si>
    <t>Interview with Clendenin Mayor, Kay Summers, about the 2016 flood recovery after 5 years (Source: "Say What" by WV LTN)</t>
  </si>
  <si>
    <t>WV flash floods kill at least 7 after inches of rain fell in 30 minutes: "It happened so quickly" (Jun. 2025) (Source: CBS News)</t>
  </si>
  <si>
    <t>Flood Mitigation Guide: Maryland's Historic Buildings (Source: Maryland Historical Trust &amp; PDP)</t>
  </si>
  <si>
    <t>Risk MAP "Community Coordination and Outreach" (CCO) Meetings</t>
  </si>
  <si>
    <t>Risk MAP "Discovery" Watershed Meetings</t>
  </si>
  <si>
    <t>Risk MAP "Flood Risk Review" (FRR) Meetings</t>
  </si>
  <si>
    <t>Flood Risk Assessment &amp; Mitigation Measures (Study Report For Greenbrier County)</t>
  </si>
  <si>
    <t>https://data.wvgis.wvu.edu/pub/RA/HL/RA-S/Indicators/RF2/RF2_BE1-BE2_BuildingCount/RF2_BE1-BE2_All-1_WV_BLDG_Count_20240710.pdf</t>
  </si>
  <si>
    <t>WV Flood Risk Index, Top 20% Geographic Entities (Risk Scores &gt;= 80%) (Summary Table)</t>
  </si>
  <si>
    <t>https://data.wvgis.wvu.edu/pub/RA/HL/RA-S/Reports/RF0_INDEX_1_ALL-1_WV_Top80PCTrnk_20250730.pdf</t>
  </si>
  <si>
    <t>WV Flood Risk Index, Top 10% Geographic Entities (Risk Scores &gt;= 90%) (Summary Table)</t>
  </si>
  <si>
    <t>https://data.wvgis.wvu.edu/pub/RA/HL/RA-S/Indicators/RF1/RF1_FC1A-B_SFHA-Area/RF1_FC1A_ALL-1_AREA_SFHA_Report_2024.pdf</t>
  </si>
  <si>
    <t>https://data.wvgis.wvu.edu/pub/RA/HL/RA-S/Indicators/RF1/RF1_FC1A-B_SFHA-Area/RF1_FC1B_6INC-2_AREA_SFHA_RT_Report_2024.pdf</t>
  </si>
  <si>
    <t>https://data.wvgis.wvu.edu/pub/RA/HL/RA-S/Indicators/RF7/RF7_PS3_WVSVI/RF7_PS3_ALL-1_WV_SVI_Report_2024.pdf</t>
  </si>
  <si>
    <t>Appalachian Flood Resilience Coalition</t>
  </si>
  <si>
    <t>Governor Morrisey Announces Two Major Flood Mitigation Studies for WV</t>
  </si>
  <si>
    <t>https://data.wvgis.wvu.edu/pub/RA/HL/PL/Federal/USACE/GovernerMorrisey_Major-Flood-Mit-Studies_20250729.pdf</t>
  </si>
  <si>
    <t>07/29/2025</t>
  </si>
  <si>
    <t>WV Governor</t>
  </si>
  <si>
    <t>Where the Sky Keeps Bursting (Eastern U.S. Vulnerable to Floods; Welch Case Study) (Source: The Washington Post)</t>
  </si>
  <si>
    <t>https://data.wvgis.wvu.edu/pub/RA/HL/Outreach/RiskReduction/WVFRF/Press_Interviews/WashingtonPost_2025-11-12_SkyBursting_WV_Welch.pdf</t>
  </si>
  <si>
    <t>11/12/2025</t>
  </si>
  <si>
    <t>Lower Mud River, Milton Flood Risk Management Project (Source: WV State Resiliency Office)</t>
  </si>
  <si>
    <t>https://data.wvgis.wvu.edu/pub/RA/HL/MIT/STRUCTURAL/Levee/Milton_Flood-Risk-Management-Project_2021-06-17.pdf</t>
  </si>
  <si>
    <t>Milton - Incorporated</t>
  </si>
  <si>
    <t>Flooding and Stream Gages in Appalachia (By Dr. Natalie Kruse)</t>
  </si>
  <si>
    <t>https://storymaps.arcgis.com/stories/82dd8c01883346baaf704ddfbd13fb1f</t>
  </si>
  <si>
    <t>Ohio University</t>
  </si>
  <si>
    <t>Forty years later, 1985 flood still stirs troubling memories (Source: MetroNews)</t>
  </si>
  <si>
    <t>https://data.wvgis.wvu.edu/pub/RA/HL/FD/1985-11/News_Article/2025-11-05_40years-later-1985Flood_MetroNews_Article.pdf</t>
  </si>
  <si>
    <t>Hampshire, Preston, Upshur, Pendleton, Pocahontas, Tucker, Hardy, Grant</t>
  </si>
  <si>
    <t>11/05/2025</t>
  </si>
  <si>
    <t>Parsons WV 1985 Flood (Home Video Footage) (Source: MetroNews)</t>
  </si>
  <si>
    <t>https://data.wvgis.wvu.edu/pub/RA/HL/FD/1985-11/Video/1985-11_Tucker_Parsons_1985Flood_MetroNews_Video.mp4</t>
  </si>
  <si>
    <t>Parsons - Incorporated</t>
  </si>
  <si>
    <t>The Great Flood 1985 in WV (Source: MetroNews)</t>
  </si>
  <si>
    <t>https://data.wvgis.wvu.edu/pub/RA/HL/FD/1985-11/Video/1985-11_WV_GreatFlood1985_MetroNews_Video.mp4</t>
  </si>
  <si>
    <t>Albright - Incorporated, Paw Paw - Incorporated, Rowlesburg - Incorporated</t>
  </si>
  <si>
    <t>Hazard Library Data Dictionary</t>
  </si>
  <si>
    <t>https://data.wvgis.wvu.edu/pub/RA/HL/HL-Docs/WV-Hazard-Library_Data-Dictionary.pdf</t>
  </si>
  <si>
    <t>Flood Risk Indicator Resources</t>
  </si>
  <si>
    <t>https://data.wvgis.wvu.edu/pub/RA/HL/RA-S/Indicators/RF0/RISK-INDICATOR-RESOURCES.pdf</t>
  </si>
  <si>
    <t>12/04/2025</t>
  </si>
  <si>
    <t>Internal</t>
  </si>
  <si>
    <t>Standard View</t>
  </si>
  <si>
    <t>Used for search</t>
  </si>
  <si>
    <t>Advanced View</t>
  </si>
  <si>
    <t>39 Variables</t>
  </si>
  <si>
    <t>26 Visible, 13 Hidden</t>
  </si>
  <si>
    <t>Field Name</t>
  </si>
  <si>
    <t>Abbreviation</t>
  </si>
  <si>
    <t>Search Function</t>
  </si>
  <si>
    <t>Description</t>
  </si>
  <si>
    <t>Public View</t>
  </si>
  <si>
    <t>Domain Type</t>
  </si>
  <si>
    <t>Domain Entries</t>
  </si>
  <si>
    <t>Title</t>
  </si>
  <si>
    <t>Subject/Topic Search</t>
  </si>
  <si>
    <t>Title of hazard recourse</t>
  </si>
  <si>
    <t>URL / Hyperlink</t>
  </si>
  <si>
    <t>Hyperlink to online resource</t>
  </si>
  <si>
    <t>URL External Link</t>
  </si>
  <si>
    <t>URL</t>
  </si>
  <si>
    <t>External link or not on WVU hazard network drive</t>
  </si>
  <si>
    <t>Logical Y/N</t>
  </si>
  <si>
    <t>Y/N</t>
  </si>
  <si>
    <t>Collection</t>
  </si>
  <si>
    <t xml:space="preserve">3 major library COLLECTIONS: </t>
  </si>
  <si>
    <t>Text</t>
  </si>
  <si>
    <t>Risk/Assessment/Planning (RA-P), Mitigation Measures (MIT), Flood Disaster Events (FLD)</t>
  </si>
  <si>
    <t>Collection Code</t>
  </si>
  <si>
    <t>Code for library COLLECTION</t>
  </si>
  <si>
    <t>See above field</t>
  </si>
  <si>
    <t>Major Group Name</t>
  </si>
  <si>
    <t>MAJOR GROUP Name (9 main subjects).  Statewide Risk Assessments cover entire geographic extent of West Virginia versus local assessment studies of smaller geographies.</t>
  </si>
  <si>
    <t>RISK ASSESSMENT/PLANNING: Risk Planning Resources (R-PLAN), Risk Assessment-Web Tools (RA-T), Risk Assessment-Statewide (RA-S), Risk Assessment-Local (RA-L); MITIGATION MEASURES: Floodplain Management (MIT-FM), Floodplain Mapping (MIT-MAP), Flood Insurance (MIT-INS), Other Mitigation Measures (MIT-MEAS); FLOOD DISASTER EVENTS: Flood Disaster (FD) .  Riaks Assessment Statewide (RA-S) files follow a specific naming pattern for static map graphics (e.g., RF1_FC4_3CTY-2_Median_Flood_Depth_PCTrnk_2024.pdf, RF1_FC4_4CID-3_Bldgs-not-built-to-DFE_NatBrk_2024.pdf) that includes Risk Factor Category, Risk Factor Subcategory Code, Scale, Sequence, Map Name, Map Type, and Publication Date.</t>
  </si>
  <si>
    <t>Major Group Code</t>
  </si>
  <si>
    <t>Code for MAJOR GROUP</t>
  </si>
  <si>
    <t>Major Group Cross-Index 1</t>
  </si>
  <si>
    <t>MAJOR GROUP cross-index reference 1</t>
  </si>
  <si>
    <t>See Major Group Name field</t>
  </si>
  <si>
    <t>Major Group Cross-Index 2</t>
  </si>
  <si>
    <t>MAJOR GROUP cross-index reference 2</t>
  </si>
  <si>
    <t>See Major Group Code field</t>
  </si>
  <si>
    <t>Category Name</t>
  </si>
  <si>
    <t>CATEGORY Name (subdivision of Major Group)</t>
  </si>
  <si>
    <t>Risk Factor-Category Code</t>
  </si>
  <si>
    <t>Code for library CATEGORY.  Used as Risk Factor for statewide Risk Assessment.</t>
  </si>
  <si>
    <t>Subcategory Name</t>
  </si>
  <si>
    <t>SUBCATEGORY Name (subdivision of Category)</t>
  </si>
  <si>
    <t>Subcategory Code</t>
  </si>
  <si>
    <t>SubCAT_CODE</t>
  </si>
  <si>
    <t>Code for library SUBCATEGORY</t>
  </si>
  <si>
    <t>Subject Keywords - words delimited by comma</t>
  </si>
  <si>
    <t>6 Keywords:  Building Inventory, Dam Failure, Flood Fatalities, Landslide, Recovery, Risk Index</t>
  </si>
  <si>
    <t>Geographic Scale</t>
  </si>
  <si>
    <t>Location Search</t>
  </si>
  <si>
    <t>10 Geographic Scales</t>
  </si>
  <si>
    <t xml:space="preserve">10 Scale Levels:  Statewide (1WV), PDC Regions (2PDC), Counties (3CTY), Communities (4CID), Unincorporated Areas (5UNC), Incorporated Places (6INC), Watersheds (7WAT), Rivers/Streams (8STR), Parcels (9PAR), Buildings (10BLDG).  The risk assessment static maps (e.g., top rank, status) for Parcels (9PAR) and Building (10BLDG) scales are displayed at the Statewide (1WV) scale for the "supplemental external links" of the online Risk Reports of the WV Explorer Tool.  Building density status graphics are categorized to the Statewide (1WV) scale. </t>
  </si>
  <si>
    <t>Geographic Scale Code</t>
  </si>
  <si>
    <t>Code for Geographic Scale</t>
  </si>
  <si>
    <t xml:space="preserve">Geographic Entity </t>
  </si>
  <si>
    <t>GEOG_Entity_Extent</t>
  </si>
  <si>
    <t>Geographic Entity</t>
  </si>
  <si>
    <t>Predefined Entities: 1 State, 11 Regions, 55 Counties, 284 Communities, 55 Unincorporated Areas, 229 Incorporated Places, 33 Watersheds, 436 Named Streams, 298K parcels and 98K structures in high-risk floodplains</t>
  </si>
  <si>
    <t>Statewide Extent</t>
  </si>
  <si>
    <t>WV_Extent</t>
  </si>
  <si>
    <t>Map Sequence Number</t>
  </si>
  <si>
    <t xml:space="preserve">Static map sequence number for similar static graphics.  </t>
  </si>
  <si>
    <t xml:space="preserve">Only applies to static graphics of  Risk Assessment-Statewide (RA-S) major group.  Numeric order required for online risk reports. </t>
  </si>
  <si>
    <t>Map type</t>
  </si>
  <si>
    <t>Map Type</t>
  </si>
  <si>
    <t>Poster, Report, Slides, Social Media, Static Map, Story Map, Video, Viewshed, Web Info, Web Tool</t>
  </si>
  <si>
    <t>Media Type</t>
  </si>
  <si>
    <t>Media Type Search</t>
  </si>
  <si>
    <t>24 Media Types</t>
  </si>
  <si>
    <t>24 Media Types: 3D Movie, Bldg. Profile, Dashboard, Data-GIS, Data-Metadata, Data-Table, Flyer, Graphic, Guide, Journal Article, Letter, News Article, Picture, Plan</t>
  </si>
  <si>
    <t>Publication Date</t>
  </si>
  <si>
    <t>Publication Date Search</t>
  </si>
  <si>
    <t>File Name</t>
  </si>
  <si>
    <t>FILE_NAME</t>
  </si>
  <si>
    <t>Static file name</t>
  </si>
  <si>
    <t>Author 1</t>
  </si>
  <si>
    <t>Author/Organization</t>
  </si>
  <si>
    <t>Primary Author</t>
  </si>
  <si>
    <t>Organization Level 1</t>
  </si>
  <si>
    <t>Primary Organization</t>
  </si>
  <si>
    <t>Author 2</t>
  </si>
  <si>
    <t>Secondary Author</t>
  </si>
  <si>
    <t>Organization Level 2</t>
  </si>
  <si>
    <t>Secondary Organization</t>
  </si>
  <si>
    <t>Disaster Event</t>
  </si>
  <si>
    <t>Disaster Event Search</t>
  </si>
  <si>
    <t>Disaster Event Start Year</t>
  </si>
  <si>
    <t>Disaster Event End Year</t>
  </si>
  <si>
    <t>Meeting Event Name</t>
  </si>
  <si>
    <t>Meeting Event Search</t>
  </si>
  <si>
    <t>Meeting Event Start Year</t>
  </si>
  <si>
    <t>Meeting Event End Year</t>
  </si>
  <si>
    <t>Stakeholder Group 1</t>
  </si>
  <si>
    <t>Stakeholder Group Search</t>
  </si>
  <si>
    <t>6 Stakeholder Groups:  Floodplain Managers (including surveyors and engineers), Risk Reduction Associates (planners, researchers, mitigation specialists, etc.), Emergency Responders, Local Officials, Public (includes realtors and insurance officials), Volunteers (VOAD, Charities, etc.)</t>
  </si>
  <si>
    <t>Stakeholder Group 2</t>
  </si>
  <si>
    <t>Flood Visualization Resource</t>
  </si>
  <si>
    <t>Flood Visualization Search</t>
  </si>
  <si>
    <t xml:space="preserve">Floodplain Manager Resource </t>
  </si>
  <si>
    <t>FPM Resource Search</t>
  </si>
  <si>
    <t>Risk Findings</t>
  </si>
  <si>
    <t>Two categories (L for Local risk Assessment, S for Statewide Risk Assessments)</t>
  </si>
  <si>
    <t>Project Name</t>
  </si>
  <si>
    <t>Project Name Search</t>
  </si>
  <si>
    <t>FEMA Risk MAP, 2023 CIVIC NSF Project, 2025 CIVIC NSF Project</t>
  </si>
  <si>
    <t>Major Group</t>
  </si>
  <si>
    <t>Query</t>
  </si>
  <si>
    <t>Category</t>
  </si>
  <si>
    <t>Subcategory</t>
  </si>
  <si>
    <t>Free Text</t>
  </si>
  <si>
    <t>Entity Geog. Extent</t>
  </si>
  <si>
    <r>
      <rPr>
        <b/>
        <sz val="11"/>
        <color theme="1"/>
        <rFont val="Aptos Narrow"/>
        <family val="2"/>
        <scheme val="minor"/>
      </rPr>
      <t xml:space="preserve">Last Update: </t>
    </r>
    <r>
      <rPr>
        <b/>
        <sz val="11"/>
        <color rgb="FFFF0000"/>
        <rFont val="Aptos Narrow"/>
        <family val="2"/>
        <scheme val="minor"/>
      </rPr>
      <t>12/29/2025</t>
    </r>
  </si>
  <si>
    <t>Document Type</t>
  </si>
  <si>
    <t>Pub. Date</t>
  </si>
  <si>
    <t>Author</t>
  </si>
  <si>
    <t>Organizational</t>
  </si>
  <si>
    <t>Meeting Event</t>
  </si>
  <si>
    <t>Stakeholders</t>
  </si>
  <si>
    <t>Flood</t>
  </si>
  <si>
    <t>Key Material for</t>
  </si>
  <si>
    <t>Visualization</t>
  </si>
  <si>
    <t>Checkbox Query</t>
  </si>
  <si>
    <t xml:space="preserve">Projects Grouping </t>
  </si>
  <si>
    <t>State or Local Reports</t>
  </si>
  <si>
    <t>Menu Qu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u/>
      <sz val="9"/>
      <color rgb="FF0000FF"/>
      <name val="Aptos Narrow"/>
      <family val="2"/>
      <scheme val="minor"/>
    </font>
    <font>
      <sz val="11"/>
      <color rgb="FFFF0000"/>
      <name val="Aptos Narrow"/>
      <family val="2"/>
      <scheme val="minor"/>
    </font>
    <font>
      <b/>
      <sz val="11"/>
      <color theme="1"/>
      <name val="Aptos Narrow"/>
      <family val="2"/>
      <scheme val="minor"/>
    </font>
    <font>
      <sz val="10"/>
      <color theme="0"/>
      <name val="Consolas"/>
      <family val="3"/>
    </font>
    <font>
      <sz val="10"/>
      <color theme="1"/>
      <name val="Consolas"/>
      <family val="3"/>
    </font>
    <font>
      <b/>
      <sz val="20"/>
      <color theme="1"/>
      <name val="Aptos Narrow"/>
      <family val="2"/>
      <scheme val="minor"/>
    </font>
    <font>
      <sz val="10"/>
      <color theme="1"/>
      <name val="Aptos Narrow"/>
      <family val="2"/>
      <scheme val="minor"/>
    </font>
    <font>
      <b/>
      <sz val="12"/>
      <color theme="0"/>
      <name val="Aptos Narrow"/>
      <family val="2"/>
      <scheme val="minor"/>
    </font>
    <font>
      <b/>
      <sz val="12"/>
      <color theme="1"/>
      <name val="Aptos Narrow"/>
      <family val="2"/>
      <scheme val="minor"/>
    </font>
    <font>
      <sz val="12"/>
      <color theme="1"/>
      <name val="Aptos Narrow"/>
      <family val="2"/>
      <scheme val="minor"/>
    </font>
    <font>
      <sz val="12"/>
      <name val="Aptos Narrow"/>
      <family val="2"/>
      <scheme val="minor"/>
    </font>
    <font>
      <b/>
      <sz val="11"/>
      <color rgb="FFFF0000"/>
      <name val="Aptos Narrow"/>
      <family val="2"/>
      <scheme val="minor"/>
    </font>
    <font>
      <sz val="11"/>
      <name val="Aptos Narrow"/>
      <family val="2"/>
      <scheme val="minor"/>
    </font>
    <font>
      <b/>
      <sz val="12"/>
      <name val="Aptos Narrow"/>
      <family val="2"/>
      <scheme val="minor"/>
    </font>
  </fonts>
  <fills count="12">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theme="5"/>
        <bgColor indexed="64"/>
      </patternFill>
    </fill>
    <fill>
      <patternFill patternType="solid">
        <fgColor theme="3" tint="0.249977111117893"/>
        <bgColor indexed="64"/>
      </patternFill>
    </fill>
    <fill>
      <patternFill patternType="solid">
        <fgColor rgb="FFFFFFCC"/>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theme="8"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0" fontId="1" fillId="0" borderId="0" applyNumberFormat="0" applyFill="0" applyBorder="0" applyAlignment="0" applyProtection="0"/>
  </cellStyleXfs>
  <cellXfs count="83">
    <xf numFmtId="0" fontId="0" fillId="0" borderId="0" xfId="0"/>
    <xf numFmtId="0" fontId="4" fillId="2" borderId="0" xfId="0" applyFont="1" applyFill="1" applyAlignment="1">
      <alignment horizontal="left" vertical="center"/>
    </xf>
    <xf numFmtId="0" fontId="5" fillId="3" borderId="0" xfId="0" applyFont="1" applyFill="1" applyAlignment="1">
      <alignment horizontal="center" vertical="center"/>
    </xf>
    <xf numFmtId="0" fontId="4" fillId="2" borderId="0" xfId="0" applyFont="1" applyFill="1" applyAlignment="1">
      <alignment horizontal="center" vertical="center"/>
    </xf>
    <xf numFmtId="0" fontId="5" fillId="4" borderId="0" xfId="0" applyFont="1" applyFill="1" applyAlignment="1">
      <alignment horizontal="center" vertical="center"/>
    </xf>
    <xf numFmtId="0" fontId="6"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0" fillId="0" borderId="0" xfId="0" applyAlignment="1">
      <alignment horizontal="center"/>
    </xf>
    <xf numFmtId="0" fontId="0" fillId="0" borderId="0" xfId="0" applyAlignment="1">
      <alignment wrapText="1"/>
    </xf>
    <xf numFmtId="14" fontId="7" fillId="0" borderId="0" xfId="0" applyNumberFormat="1" applyFont="1" applyAlignment="1">
      <alignment horizontal="left"/>
    </xf>
    <xf numFmtId="0" fontId="8" fillId="5" borderId="1" xfId="0" applyFont="1" applyFill="1" applyBorder="1" applyAlignment="1">
      <alignment horizontal="center" vertical="center" wrapText="1"/>
    </xf>
    <xf numFmtId="0" fontId="9" fillId="6" borderId="1" xfId="0" applyFont="1" applyFill="1" applyBorder="1" applyAlignment="1">
      <alignment vertical="top"/>
    </xf>
    <xf numFmtId="0" fontId="10" fillId="6" borderId="1" xfId="0" applyFont="1" applyFill="1" applyBorder="1" applyAlignment="1">
      <alignment vertical="top"/>
    </xf>
    <xf numFmtId="0" fontId="11" fillId="6" borderId="1" xfId="0" applyFont="1" applyFill="1" applyBorder="1" applyAlignment="1">
      <alignment horizontal="left" vertical="top"/>
    </xf>
    <xf numFmtId="0" fontId="10" fillId="6" borderId="1" xfId="0" applyFont="1" applyFill="1" applyBorder="1" applyAlignment="1">
      <alignment horizontal="left" vertical="top" wrapText="1"/>
    </xf>
    <xf numFmtId="0" fontId="10" fillId="6" borderId="1" xfId="0" applyFont="1" applyFill="1" applyBorder="1" applyAlignment="1">
      <alignment horizontal="center" vertical="top"/>
    </xf>
    <xf numFmtId="0" fontId="10" fillId="6" borderId="1" xfId="0" applyFont="1" applyFill="1" applyBorder="1" applyAlignment="1">
      <alignment vertical="top" wrapText="1"/>
    </xf>
    <xf numFmtId="0" fontId="11" fillId="6" borderId="1" xfId="0" applyFont="1" applyFill="1" applyBorder="1" applyAlignment="1">
      <alignment horizontal="left" vertical="top" wrapText="1"/>
    </xf>
    <xf numFmtId="0" fontId="12" fillId="0" borderId="1" xfId="0" applyFont="1" applyBorder="1" applyAlignment="1">
      <alignment vertical="top"/>
    </xf>
    <xf numFmtId="0" fontId="0" fillId="0" borderId="1" xfId="0" applyBorder="1" applyAlignment="1">
      <alignment vertical="top"/>
    </xf>
    <xf numFmtId="0" fontId="13" fillId="0" borderId="1" xfId="0" applyFont="1" applyBorder="1" applyAlignment="1">
      <alignment horizontal="left" vertical="top"/>
    </xf>
    <xf numFmtId="0" fontId="0" fillId="0" borderId="1" xfId="0" applyBorder="1" applyAlignment="1">
      <alignment horizontal="left" vertical="top" wrapText="1"/>
    </xf>
    <xf numFmtId="0" fontId="2" fillId="0" borderId="2" xfId="0" applyFont="1" applyBorder="1" applyAlignment="1">
      <alignment horizontal="center" vertical="top"/>
    </xf>
    <xf numFmtId="0" fontId="0" fillId="0" borderId="1" xfId="0" applyBorder="1" applyAlignment="1">
      <alignment horizontal="center" vertical="top"/>
    </xf>
    <xf numFmtId="0" fontId="0" fillId="0" borderId="1" xfId="0" applyBorder="1" applyAlignment="1">
      <alignment vertical="top" wrapText="1"/>
    </xf>
    <xf numFmtId="0" fontId="12" fillId="6" borderId="1" xfId="0" applyFont="1" applyFill="1" applyBorder="1" applyAlignment="1">
      <alignment vertical="top"/>
    </xf>
    <xf numFmtId="0" fontId="13" fillId="6" borderId="1" xfId="0" applyFont="1" applyFill="1" applyBorder="1" applyAlignment="1">
      <alignment horizontal="left" vertical="top"/>
    </xf>
    <xf numFmtId="0" fontId="13" fillId="0" borderId="1" xfId="0" applyFont="1" applyBorder="1" applyAlignment="1">
      <alignment horizontal="left" vertical="top" wrapText="1"/>
    </xf>
    <xf numFmtId="0" fontId="14" fillId="6" borderId="1" xfId="0" applyFont="1" applyFill="1" applyBorder="1" applyAlignment="1">
      <alignment horizontal="right" vertical="top"/>
    </xf>
    <xf numFmtId="0" fontId="9" fillId="6" borderId="1" xfId="0" applyFont="1" applyFill="1" applyBorder="1" applyAlignment="1">
      <alignment horizontal="right" vertical="top"/>
    </xf>
    <xf numFmtId="0" fontId="2" fillId="0" borderId="1" xfId="0" applyFont="1" applyBorder="1" applyAlignment="1">
      <alignment horizontal="center" vertical="top"/>
    </xf>
    <xf numFmtId="0" fontId="0" fillId="0" borderId="1" xfId="0" applyBorder="1" applyAlignment="1">
      <alignment wrapText="1"/>
    </xf>
    <xf numFmtId="0" fontId="14" fillId="6" borderId="1" xfId="0" applyFont="1" applyFill="1" applyBorder="1" applyAlignment="1">
      <alignment vertical="top"/>
    </xf>
    <xf numFmtId="0" fontId="11" fillId="6" borderId="1" xfId="0" applyFont="1" applyFill="1" applyBorder="1" applyAlignment="1">
      <alignment vertical="top"/>
    </xf>
    <xf numFmtId="0" fontId="11" fillId="6" borderId="1" xfId="0" applyFont="1" applyFill="1" applyBorder="1" applyAlignment="1">
      <alignment vertical="top" wrapText="1"/>
    </xf>
    <xf numFmtId="0" fontId="9" fillId="7" borderId="1" xfId="0" applyFont="1" applyFill="1" applyBorder="1" applyAlignment="1">
      <alignment vertical="top"/>
    </xf>
    <xf numFmtId="0" fontId="10" fillId="7" borderId="1" xfId="0" applyFont="1" applyFill="1" applyBorder="1" applyAlignment="1">
      <alignment vertical="top"/>
    </xf>
    <xf numFmtId="0" fontId="11" fillId="7" borderId="1" xfId="0" applyFont="1" applyFill="1" applyBorder="1" applyAlignment="1">
      <alignment horizontal="left" vertical="top"/>
    </xf>
    <xf numFmtId="0" fontId="11" fillId="7" borderId="1" xfId="0" applyFont="1" applyFill="1" applyBorder="1" applyAlignment="1">
      <alignment horizontal="left" vertical="top" wrapText="1"/>
    </xf>
    <xf numFmtId="0" fontId="10" fillId="7" borderId="1" xfId="0" applyFont="1" applyFill="1" applyBorder="1" applyAlignment="1">
      <alignment horizontal="center" vertical="top"/>
    </xf>
    <xf numFmtId="0" fontId="10" fillId="7" borderId="1" xfId="0" applyFont="1" applyFill="1" applyBorder="1" applyAlignment="1">
      <alignment vertical="top" wrapText="1"/>
    </xf>
    <xf numFmtId="0" fontId="12" fillId="7" borderId="1" xfId="0" applyFont="1" applyFill="1" applyBorder="1" applyAlignment="1">
      <alignment vertical="top"/>
    </xf>
    <xf numFmtId="0" fontId="13" fillId="7" borderId="1" xfId="0" applyFont="1" applyFill="1" applyBorder="1" applyAlignment="1">
      <alignment horizontal="left" vertical="top"/>
    </xf>
    <xf numFmtId="0" fontId="2" fillId="0" borderId="2" xfId="0" applyFont="1" applyBorder="1" applyAlignment="1">
      <alignment horizontal="center" vertical="top" wrapText="1"/>
    </xf>
    <xf numFmtId="0" fontId="9" fillId="8" borderId="1" xfId="0" applyFont="1" applyFill="1" applyBorder="1" applyAlignment="1">
      <alignment vertical="top"/>
    </xf>
    <xf numFmtId="0" fontId="10" fillId="8" borderId="1" xfId="0" applyFont="1" applyFill="1" applyBorder="1" applyAlignment="1">
      <alignment vertical="top"/>
    </xf>
    <xf numFmtId="0" fontId="11" fillId="8" borderId="1" xfId="0" applyFont="1" applyFill="1" applyBorder="1" applyAlignment="1">
      <alignment horizontal="left" vertical="top"/>
    </xf>
    <xf numFmtId="0" fontId="11" fillId="8" borderId="1" xfId="0" applyFont="1" applyFill="1" applyBorder="1" applyAlignment="1">
      <alignment horizontal="left" vertical="top" wrapText="1"/>
    </xf>
    <xf numFmtId="0" fontId="10" fillId="8" borderId="1" xfId="0" applyFont="1" applyFill="1" applyBorder="1" applyAlignment="1">
      <alignment horizontal="center" vertical="top"/>
    </xf>
    <xf numFmtId="0" fontId="10" fillId="8" borderId="1" xfId="0" applyFont="1" applyFill="1" applyBorder="1" applyAlignment="1">
      <alignment vertical="top" wrapText="1"/>
    </xf>
    <xf numFmtId="0" fontId="9" fillId="9" borderId="1" xfId="0" applyFont="1" applyFill="1" applyBorder="1" applyAlignment="1">
      <alignment vertical="top"/>
    </xf>
    <xf numFmtId="0" fontId="10" fillId="9" borderId="1" xfId="0" applyFont="1" applyFill="1" applyBorder="1" applyAlignment="1">
      <alignment vertical="top"/>
    </xf>
    <xf numFmtId="0" fontId="11" fillId="9" borderId="1" xfId="0" applyFont="1" applyFill="1" applyBorder="1" applyAlignment="1">
      <alignment horizontal="left" vertical="top"/>
    </xf>
    <xf numFmtId="0" fontId="11" fillId="9" borderId="1" xfId="0" applyFont="1" applyFill="1" applyBorder="1" applyAlignment="1">
      <alignment horizontal="left" vertical="top" wrapText="1"/>
    </xf>
    <xf numFmtId="0" fontId="10" fillId="9" borderId="1" xfId="0" applyFont="1" applyFill="1" applyBorder="1" applyAlignment="1">
      <alignment horizontal="center" vertical="top"/>
    </xf>
    <xf numFmtId="0" fontId="10" fillId="9" borderId="1" xfId="0" applyFont="1" applyFill="1" applyBorder="1" applyAlignment="1">
      <alignment vertical="top" wrapText="1"/>
    </xf>
    <xf numFmtId="0" fontId="9" fillId="10" borderId="1" xfId="0" applyFont="1" applyFill="1" applyBorder="1" applyAlignment="1">
      <alignment vertical="top"/>
    </xf>
    <xf numFmtId="0" fontId="10" fillId="10" borderId="1" xfId="0" applyFont="1" applyFill="1" applyBorder="1" applyAlignment="1">
      <alignment vertical="top"/>
    </xf>
    <xf numFmtId="0" fontId="11" fillId="10" borderId="1" xfId="0" applyFont="1" applyFill="1" applyBorder="1" applyAlignment="1">
      <alignment horizontal="left" vertical="top"/>
    </xf>
    <xf numFmtId="0" fontId="10" fillId="10" borderId="1" xfId="0" applyFont="1" applyFill="1" applyBorder="1" applyAlignment="1">
      <alignment vertical="top" wrapText="1"/>
    </xf>
    <xf numFmtId="0" fontId="10" fillId="10" borderId="1" xfId="0" applyFont="1" applyFill="1" applyBorder="1" applyAlignment="1">
      <alignment horizontal="center" vertical="top"/>
    </xf>
    <xf numFmtId="0" fontId="9" fillId="11" borderId="1" xfId="0" applyFont="1" applyFill="1" applyBorder="1" applyAlignment="1">
      <alignment vertical="top"/>
    </xf>
    <xf numFmtId="0" fontId="10" fillId="11" borderId="1" xfId="0" applyFont="1" applyFill="1" applyBorder="1" applyAlignment="1">
      <alignment vertical="top"/>
    </xf>
    <xf numFmtId="0" fontId="11" fillId="11" borderId="1" xfId="0" applyFont="1" applyFill="1" applyBorder="1" applyAlignment="1">
      <alignment horizontal="left" vertical="top"/>
    </xf>
    <xf numFmtId="0" fontId="10" fillId="11" borderId="1" xfId="0" applyFont="1" applyFill="1" applyBorder="1" applyAlignment="1">
      <alignment vertical="top" wrapText="1"/>
    </xf>
    <xf numFmtId="0" fontId="10" fillId="11" borderId="1" xfId="0" applyFont="1" applyFill="1" applyBorder="1" applyAlignment="1">
      <alignment horizontal="center" vertical="top"/>
    </xf>
    <xf numFmtId="0" fontId="14" fillId="8" borderId="1" xfId="0" applyFont="1" applyFill="1" applyBorder="1" applyAlignment="1">
      <alignment vertical="top"/>
    </xf>
    <xf numFmtId="0" fontId="10" fillId="8" borderId="1" xfId="0" applyFont="1" applyFill="1" applyBorder="1" applyAlignment="1">
      <alignment horizontal="left" vertical="top" wrapText="1"/>
    </xf>
    <xf numFmtId="0" fontId="5" fillId="0" borderId="3" xfId="0" applyFont="1" applyBorder="1" applyAlignment="1">
      <alignment horizontal="center" vertical="center"/>
    </xf>
    <xf numFmtId="0" fontId="5" fillId="0" borderId="4" xfId="0" applyFont="1" applyBorder="1" applyAlignment="1">
      <alignment horizontal="center" vertical="center"/>
    </xf>
    <xf numFmtId="14" fontId="5" fillId="0" borderId="3" xfId="0" applyNumberFormat="1" applyFont="1" applyBorder="1" applyAlignment="1">
      <alignment horizontal="center" vertical="center"/>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4" fillId="0" borderId="0" xfId="0" applyFont="1" applyFill="1" applyAlignment="1">
      <alignment horizontal="left" vertical="center"/>
    </xf>
    <xf numFmtId="0" fontId="5" fillId="0" borderId="0" xfId="0" applyFont="1" applyFill="1" applyAlignment="1">
      <alignment horizontal="center" vertical="center"/>
    </xf>
    <xf numFmtId="0" fontId="4" fillId="0" borderId="0" xfId="0" applyFont="1" applyFill="1" applyAlignment="1">
      <alignment horizontal="center" vertical="center"/>
    </xf>
    <xf numFmtId="0" fontId="0" fillId="0" borderId="0" xfId="0" applyFill="1"/>
    <xf numFmtId="0" fontId="12" fillId="0" borderId="0" xfId="0" applyFont="1"/>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3" xfId="0" applyFont="1" applyFill="1" applyBorder="1" applyAlignment="1">
      <alignment horizontal="center" vertical="top"/>
    </xf>
    <xf numFmtId="0" fontId="5" fillId="0" borderId="4" xfId="0" applyFont="1" applyFill="1" applyBorder="1" applyAlignment="1">
      <alignment horizontal="center" vertical="top"/>
    </xf>
  </cellXfs>
  <cellStyles count="2">
    <cellStyle name="Hyperlink" xfId="1" builtinId="8" customBuiltin="1"/>
    <cellStyle name="Normal" xfId="0" builtinId="0"/>
  </cellStyles>
  <dxfs count="34">
    <dxf>
      <alignment horizontal="center"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9D5A206-C0D9-46E0-96FF-854B7E0593A1}" autoFormatId="16" applyNumberFormats="0" applyBorderFormats="0" applyFontFormats="0" applyPatternFormats="0" applyAlignmentFormats="0" applyWidthHeightFormats="0">
  <queryTableRefresh nextId="38">
    <queryTableFields count="37">
      <queryTableField id="1" name="ID" tableColumnId="1"/>
      <queryTableField id="2" name="TITLE" tableColumnId="2"/>
      <queryTableField id="3" name="HYPERLINK" tableColumnId="3"/>
      <queryTableField id="4" name="COLLECTION" tableColumnId="4"/>
      <queryTableField id="5" name="COLL_CODE" tableColumnId="5"/>
      <queryTableField id="6" name="MAJ_GROUP" tableColumnId="6"/>
      <queryTableField id="7" name="MAJ_GROUP_CODE" tableColumnId="7"/>
      <queryTableField id="8" name="MG_Cross_Index1" tableColumnId="8"/>
      <queryTableField id="9" name="MG_Cross_Index2" tableColumnId="9"/>
      <queryTableField id="10" name="Category_Name" tableColumnId="10"/>
      <queryTableField id="11" name="CAT_Code" tableColumnId="11"/>
      <queryTableField id="12" name="SubCAT_Name" tableColumnId="12"/>
      <queryTableField id="13" name="SubCAT_Code" tableColumnId="13"/>
      <queryTableField id="14" name="Keywords" tableColumnId="14"/>
      <queryTableField id="15" name="GEOG_SCALE" tableColumnId="15"/>
      <queryTableField id="16" name="SCALE_CODE" tableColumnId="16"/>
      <queryTableField id="17" name="GEOG_ENTITY_EXTENT" tableColumnId="17"/>
      <queryTableField id="18" name="MEDIA_TYPE" tableColumnId="18"/>
      <queryTableField id="19" name="Map_Type" tableColumnId="19"/>
      <queryTableField id="20" name="MAP_SEQ" tableColumnId="20"/>
      <queryTableField id="21" name="PUB_DATE" tableColumnId="21"/>
      <queryTableField id="22" name="Author1" tableColumnId="22"/>
      <queryTableField id="23" name="ORG1_LEVEL" tableColumnId="23"/>
      <queryTableField id="24" name="Author2" tableColumnId="24"/>
      <queryTableField id="25" name="ORG2_LEVEL" tableColumnId="25"/>
      <queryTableField id="26" name="D_Event" tableColumnId="26"/>
      <queryTableField id="27" name="D_Event_Start_Year" tableColumnId="27"/>
      <queryTableField id="28" name="D_Event_End_Year" tableColumnId="28"/>
      <queryTableField id="29" name="M_Event_Name" tableColumnId="29"/>
      <queryTableField id="30" name="M_Event_Start_Year" tableColumnId="30"/>
      <queryTableField id="31" name="M_Event_End_Year" tableColumnId="31"/>
      <queryTableField id="32" name="STAK1" tableColumnId="32"/>
      <queryTableField id="33" name="STAK2" tableColumnId="33"/>
      <queryTableField id="34" name="Flood_VIZs" tableColumnId="34"/>
      <queryTableField id="35" name="FPM_Key_Materials" tableColumnId="35"/>
      <queryTableField id="36" name="Flood_Risk_Findings" tableColumnId="36"/>
      <queryTableField id="37" name="Project"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E450E7-7F9E-4E09-8911-32A876404773}" name="vw_ResourceDetails_Acronyms" displayName="vw_ResourceDetails_Acronyms" ref="A7:AK905" tableType="queryTable" totalsRowShown="0" headerRowDxfId="0">
  <autoFilter ref="A7:AK905" xr:uid="{EEE450E7-7F9E-4E09-8911-32A876404773}"/>
  <tableColumns count="37">
    <tableColumn id="1" xr3:uid="{B1886150-8A69-460E-9309-BA342F526265}" uniqueName="1" name="ID" queryTableFieldId="1"/>
    <tableColumn id="2" xr3:uid="{FA05D2FB-8E26-471A-8E42-C9EACFB7BCEE}" uniqueName="2" name="TITLE" queryTableFieldId="2" dataDxfId="33"/>
    <tableColumn id="3" xr3:uid="{9CA66DA6-C799-4017-8A52-76D0CFE33A0C}" uniqueName="3" name="HYPERLINK" queryTableFieldId="3" dataDxfId="32"/>
    <tableColumn id="4" xr3:uid="{CA68B49B-2DC2-49B0-BE06-BF2D58DF5803}" uniqueName="4" name="COLLECTION" queryTableFieldId="4" dataDxfId="31"/>
    <tableColumn id="5" xr3:uid="{064D2A6A-C59F-4559-A06A-9390EEFBC9A0}" uniqueName="5" name="COLL_CODE" queryTableFieldId="5" dataDxfId="30"/>
    <tableColumn id="6" xr3:uid="{6BB6C1AB-B6B8-42CA-ACED-D2FC8A3560A8}" uniqueName="6" name="MAJ_GROUP" queryTableFieldId="6" dataDxfId="29"/>
    <tableColumn id="7" xr3:uid="{D893097E-BAE5-41E7-9113-ECA6A2B277A1}" uniqueName="7" name="MAJ_GROUP_CODE" queryTableFieldId="7" dataDxfId="28"/>
    <tableColumn id="8" xr3:uid="{0AD0FA1F-4049-4588-BABB-7ED40C7D35FE}" uniqueName="8" name="MG_Cross_Index1" queryTableFieldId="8" dataDxfId="27"/>
    <tableColumn id="9" xr3:uid="{699B1AA5-8E66-465A-89C0-4B2B4E416BEF}" uniqueName="9" name="MG_Cross_Index2" queryTableFieldId="9" dataDxfId="26"/>
    <tableColumn id="10" xr3:uid="{E2F04A48-0EBE-4451-B557-7C220F37BDBF}" uniqueName="10" name="Category_Name" queryTableFieldId="10" dataDxfId="25"/>
    <tableColumn id="11" xr3:uid="{60A329BC-0696-41C3-ADA5-11E9E62865A2}" uniqueName="11" name="CAT_Code" queryTableFieldId="11" dataDxfId="24"/>
    <tableColumn id="12" xr3:uid="{C18310EF-3702-46A4-A3FC-5B04CAA94888}" uniqueName="12" name="SubCAT_Name" queryTableFieldId="12" dataDxfId="23"/>
    <tableColumn id="13" xr3:uid="{9F61CBE1-8FCD-4E50-951D-7EFB306BD395}" uniqueName="13" name="SubCAT_Code" queryTableFieldId="13" dataDxfId="22"/>
    <tableColumn id="14" xr3:uid="{18B42126-2BD1-4FF4-973F-A21EFB658557}" uniqueName="14" name="Keywords" queryTableFieldId="14" dataDxfId="21"/>
    <tableColumn id="15" xr3:uid="{A17D67D5-EC24-4A14-9943-9CD4736253DC}" uniqueName="15" name="GEOG_SCALE" queryTableFieldId="15" dataDxfId="20"/>
    <tableColumn id="16" xr3:uid="{044B79C6-673D-4CA8-A459-F015B6337F78}" uniqueName="16" name="SCALE_CODE" queryTableFieldId="16" dataDxfId="19"/>
    <tableColumn id="17" xr3:uid="{E62394B2-7232-4DC1-9B20-86832B768AED}" uniqueName="17" name="GEOG_ENTITY_EXTENT" queryTableFieldId="17" dataDxfId="18"/>
    <tableColumn id="18" xr3:uid="{1E42BE18-109C-4FDD-84EB-A32F4F3E107A}" uniqueName="18" name="MEDIA_TYPE" queryTableFieldId="18" dataDxfId="17"/>
    <tableColumn id="19" xr3:uid="{3FD670D6-0FDF-4683-A4E6-F50EAAF73DF2}" uniqueName="19" name="Map_Type" queryTableFieldId="19" dataDxfId="16"/>
    <tableColumn id="20" xr3:uid="{5DA20BBF-D588-449E-8544-6AB484021D1F}" uniqueName="20" name="MAP_SEQ" queryTableFieldId="20"/>
    <tableColumn id="21" xr3:uid="{52C25679-16ED-413A-BB37-71DC4C1D2531}" uniqueName="21" name="PUB_DATE" queryTableFieldId="21" dataDxfId="15"/>
    <tableColumn id="22" xr3:uid="{14282D73-505D-4141-BBD7-23E1F8738C6E}" uniqueName="22" name="Author1" queryTableFieldId="22" dataDxfId="14"/>
    <tableColumn id="23" xr3:uid="{E01C9B54-B95B-4AAA-A99A-B312B87064F0}" uniqueName="23" name="ORG1_LEVEL" queryTableFieldId="23" dataDxfId="13"/>
    <tableColumn id="24" xr3:uid="{65013A62-43C4-46E4-8BB1-1B0548166695}" uniqueName="24" name="Author2" queryTableFieldId="24" dataDxfId="12"/>
    <tableColumn id="25" xr3:uid="{B6509F00-3185-4636-BEB8-1F1FFFB83099}" uniqueName="25" name="ORG2_LEVEL" queryTableFieldId="25" dataDxfId="11"/>
    <tableColumn id="26" xr3:uid="{FEC54EB4-1108-4021-8A8D-48A73FE39D2F}" uniqueName="26" name="D_Event" queryTableFieldId="26" dataDxfId="10"/>
    <tableColumn id="27" xr3:uid="{D308822C-C578-4980-996A-9711030DB45F}" uniqueName="27" name="D_Event_Start_Year" queryTableFieldId="27"/>
    <tableColumn id="28" xr3:uid="{E2399C96-6AD6-4551-A8DA-4B0E7F525282}" uniqueName="28" name="D_Event_End_Year" queryTableFieldId="28"/>
    <tableColumn id="29" xr3:uid="{0835BEA8-A128-431F-81F3-F70381657A30}" uniqueName="29" name="M_Event_Name" queryTableFieldId="29" dataDxfId="9"/>
    <tableColumn id="30" xr3:uid="{1E84E535-0DF7-4587-897D-1D196C9E372F}" uniqueName="30" name="M_Event_Start_Year" queryTableFieldId="30"/>
    <tableColumn id="31" xr3:uid="{D6F24D96-6531-4A0E-A3BA-EDC7C20ED659}" uniqueName="31" name="M_Event_End_Year" queryTableFieldId="31"/>
    <tableColumn id="32" xr3:uid="{713771DA-85DF-4CB1-9796-EFD2902ED6CF}" uniqueName="32" name="STAK1" queryTableFieldId="32" dataDxfId="8"/>
    <tableColumn id="33" xr3:uid="{D7D6CA76-4E07-4C26-A2F5-C1FF088FB931}" uniqueName="33" name="STAK2" queryTableFieldId="33" dataDxfId="7"/>
    <tableColumn id="34" xr3:uid="{8160E383-EE50-457D-8181-E31927E88232}" uniqueName="34" name="Flood_VIZs" queryTableFieldId="34" dataDxfId="6"/>
    <tableColumn id="35" xr3:uid="{89A0223C-7608-446F-8A95-CFB71226E5A9}" uniqueName="35" name="FPM_Key_Materials" queryTableFieldId="35" dataDxfId="5"/>
    <tableColumn id="36" xr3:uid="{07143750-56E3-46FD-988E-524A27C8DF46}" uniqueName="36" name="Flood_Risk_Findings" queryTableFieldId="36" dataDxfId="4"/>
    <tableColumn id="37" xr3:uid="{140A560A-E155-4363-BDE7-06BE3102283F}" uniqueName="37" name="Project" queryTableFieldId="37"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E8153-0009-4CA1-9A9C-D11275B8E03C}">
  <dimension ref="A1:AK905"/>
  <sheetViews>
    <sheetView tabSelected="1" workbookViewId="0">
      <selection activeCell="A4" sqref="A4"/>
    </sheetView>
  </sheetViews>
  <sheetFormatPr defaultRowHeight="15" x14ac:dyDescent="0.25"/>
  <cols>
    <col min="1" max="1" width="9.28515625" bestFit="1" customWidth="1"/>
    <col min="2" max="3" width="81.140625" bestFit="1" customWidth="1"/>
    <col min="4" max="4" width="24.7109375" bestFit="1" customWidth="1"/>
    <col min="5" max="5" width="14.42578125" bestFit="1" customWidth="1"/>
    <col min="6" max="6" width="27" bestFit="1" customWidth="1"/>
    <col min="7" max="7" width="20.7109375" bestFit="1" customWidth="1"/>
    <col min="8" max="8" width="27" bestFit="1" customWidth="1"/>
    <col min="9" max="9" width="24.5703125" bestFit="1" customWidth="1"/>
    <col min="10" max="10" width="29.7109375" bestFit="1" customWidth="1"/>
    <col min="11" max="11" width="15.7109375" bestFit="1" customWidth="1"/>
    <col min="12" max="12" width="43.42578125" bestFit="1" customWidth="1"/>
    <col min="13" max="13" width="16.42578125" bestFit="1" customWidth="1"/>
    <col min="14" max="14" width="16.85546875" bestFit="1" customWidth="1"/>
    <col min="15" max="15" width="29" bestFit="1" customWidth="1"/>
    <col min="16" max="16" width="15.5703125" bestFit="1" customWidth="1"/>
    <col min="17" max="17" width="81.140625" bestFit="1" customWidth="1"/>
    <col min="18" max="18" width="14.42578125" bestFit="1" customWidth="1"/>
    <col min="19" max="19" width="26.28515625" bestFit="1" customWidth="1"/>
    <col min="20" max="20" width="11.7109375" bestFit="1" customWidth="1"/>
    <col min="21" max="21" width="14.5703125" bestFit="1" customWidth="1"/>
    <col min="22" max="22" width="36.42578125" bestFit="1" customWidth="1"/>
    <col min="23" max="23" width="14.7109375" bestFit="1" customWidth="1"/>
    <col min="24" max="24" width="15.5703125" bestFit="1" customWidth="1"/>
    <col min="25" max="25" width="14.7109375" bestFit="1" customWidth="1"/>
    <col min="26" max="26" width="35.42578125" bestFit="1" customWidth="1"/>
    <col min="27" max="27" width="21" bestFit="1" customWidth="1"/>
    <col min="28" max="28" width="20.140625" bestFit="1" customWidth="1"/>
    <col min="29" max="29" width="52" bestFit="1" customWidth="1"/>
    <col min="30" max="30" width="21.140625" bestFit="1" customWidth="1"/>
    <col min="31" max="31" width="20.28515625" bestFit="1" customWidth="1"/>
    <col min="32" max="33" width="24.42578125" bestFit="1" customWidth="1"/>
    <col min="34" max="34" width="15.7109375" bestFit="1" customWidth="1"/>
    <col min="35" max="35" width="20.5703125" bestFit="1" customWidth="1"/>
    <col min="36" max="36" width="24.28515625" bestFit="1" customWidth="1"/>
    <col min="37" max="37" width="20.7109375" bestFit="1" customWidth="1"/>
  </cols>
  <sheetData>
    <row r="1" spans="1:37" x14ac:dyDescent="0.25">
      <c r="A1" s="1" t="s">
        <v>2687</v>
      </c>
      <c r="B1" s="2" t="s">
        <v>2688</v>
      </c>
      <c r="C1" s="2" t="s">
        <v>2688</v>
      </c>
      <c r="D1" s="3" t="s">
        <v>2687</v>
      </c>
      <c r="E1" s="3" t="s">
        <v>2687</v>
      </c>
      <c r="F1" s="2" t="s">
        <v>2688</v>
      </c>
      <c r="G1" s="3" t="s">
        <v>2687</v>
      </c>
      <c r="H1" s="2" t="s">
        <v>2688</v>
      </c>
      <c r="I1" s="2" t="s">
        <v>2688</v>
      </c>
      <c r="J1" s="2" t="s">
        <v>2688</v>
      </c>
      <c r="K1" s="3" t="s">
        <v>2687</v>
      </c>
      <c r="L1" s="2" t="s">
        <v>2688</v>
      </c>
      <c r="M1" s="3" t="s">
        <v>2687</v>
      </c>
      <c r="N1" s="3" t="s">
        <v>2689</v>
      </c>
      <c r="O1" s="2" t="s">
        <v>2688</v>
      </c>
      <c r="P1" s="3" t="s">
        <v>2687</v>
      </c>
      <c r="Q1" s="2" t="s">
        <v>2688</v>
      </c>
      <c r="R1" s="2" t="s">
        <v>2688</v>
      </c>
      <c r="S1" s="3" t="s">
        <v>2687</v>
      </c>
      <c r="T1" s="3" t="s">
        <v>2687</v>
      </c>
      <c r="U1" s="2" t="s">
        <v>2688</v>
      </c>
      <c r="V1" s="2" t="s">
        <v>2688</v>
      </c>
      <c r="W1" s="4" t="s">
        <v>2690</v>
      </c>
      <c r="X1" s="2" t="s">
        <v>2688</v>
      </c>
      <c r="Y1" s="4" t="s">
        <v>2690</v>
      </c>
      <c r="Z1" s="2" t="s">
        <v>2688</v>
      </c>
      <c r="AA1" s="3" t="s">
        <v>2687</v>
      </c>
      <c r="AB1" s="3" t="s">
        <v>2687</v>
      </c>
      <c r="AC1" s="4" t="s">
        <v>2690</v>
      </c>
      <c r="AD1" s="3" t="s">
        <v>2687</v>
      </c>
      <c r="AE1" s="3" t="s">
        <v>2687</v>
      </c>
      <c r="AF1" s="4" t="s">
        <v>2690</v>
      </c>
      <c r="AG1" s="4" t="s">
        <v>2690</v>
      </c>
      <c r="AH1" s="4" t="s">
        <v>2690</v>
      </c>
      <c r="AI1" s="4" t="s">
        <v>2690</v>
      </c>
      <c r="AJ1" s="4" t="s">
        <v>2690</v>
      </c>
      <c r="AK1" s="4" t="s">
        <v>2690</v>
      </c>
    </row>
    <row r="2" spans="1:37" s="77" customFormat="1" ht="15.75" thickBot="1" x14ac:dyDescent="0.3">
      <c r="A2" s="74"/>
      <c r="B2" s="78" t="s">
        <v>2802</v>
      </c>
      <c r="C2" s="75"/>
      <c r="D2" s="76"/>
      <c r="E2" s="76"/>
      <c r="F2" s="75"/>
      <c r="G2" s="76"/>
      <c r="H2" s="75"/>
      <c r="I2" s="75"/>
      <c r="J2" s="75"/>
      <c r="K2" s="76"/>
      <c r="L2" s="75"/>
      <c r="M2" s="76"/>
      <c r="N2" s="76"/>
      <c r="O2" s="75"/>
      <c r="P2" s="76"/>
      <c r="Q2" s="75"/>
      <c r="R2" s="75"/>
      <c r="S2" s="76"/>
      <c r="T2" s="76"/>
      <c r="U2" s="75"/>
      <c r="V2" s="75"/>
      <c r="W2" s="75"/>
      <c r="X2" s="75"/>
      <c r="Y2" s="75"/>
      <c r="Z2" s="75"/>
      <c r="AA2" s="76"/>
      <c r="AB2" s="76"/>
      <c r="AC2" s="75"/>
      <c r="AD2" s="76"/>
      <c r="AE2" s="76"/>
      <c r="AF2" s="75"/>
      <c r="AG2" s="75"/>
      <c r="AH2" s="75"/>
      <c r="AI2" s="75"/>
      <c r="AJ2" s="75"/>
      <c r="AK2" s="75"/>
    </row>
    <row r="3" spans="1:37" x14ac:dyDescent="0.25">
      <c r="B3" s="71" t="s">
        <v>2800</v>
      </c>
      <c r="F3" s="69" t="s">
        <v>2796</v>
      </c>
      <c r="H3" s="69" t="s">
        <v>2796</v>
      </c>
      <c r="I3" s="69" t="s">
        <v>2796</v>
      </c>
      <c r="J3" s="71" t="s">
        <v>2798</v>
      </c>
      <c r="L3" s="71" t="s">
        <v>2799</v>
      </c>
      <c r="N3" s="71" t="s">
        <v>2800</v>
      </c>
      <c r="O3" s="71" t="s">
        <v>2801</v>
      </c>
      <c r="R3" s="69" t="s">
        <v>2803</v>
      </c>
      <c r="U3" s="69" t="s">
        <v>2804</v>
      </c>
      <c r="V3" s="72" t="s">
        <v>2805</v>
      </c>
      <c r="W3" s="69" t="s">
        <v>2806</v>
      </c>
      <c r="X3" s="72" t="s">
        <v>2805</v>
      </c>
      <c r="Y3" s="69" t="s">
        <v>2806</v>
      </c>
      <c r="Z3" s="69" t="s">
        <v>2775</v>
      </c>
      <c r="AC3" s="69" t="s">
        <v>2807</v>
      </c>
      <c r="AF3" s="69" t="s">
        <v>2808</v>
      </c>
      <c r="AG3" s="69" t="s">
        <v>2808</v>
      </c>
      <c r="AH3" s="69" t="s">
        <v>2809</v>
      </c>
      <c r="AI3" s="69" t="s">
        <v>2810</v>
      </c>
      <c r="AJ3" s="81" t="s">
        <v>2814</v>
      </c>
      <c r="AK3" s="69" t="s">
        <v>2813</v>
      </c>
    </row>
    <row r="4" spans="1:37" ht="15.75" thickBot="1" x14ac:dyDescent="0.3">
      <c r="B4" s="70" t="s">
        <v>2797</v>
      </c>
      <c r="F4" s="70" t="s">
        <v>2797</v>
      </c>
      <c r="H4" s="70" t="s">
        <v>2797</v>
      </c>
      <c r="I4" s="70" t="s">
        <v>2797</v>
      </c>
      <c r="J4" s="70" t="s">
        <v>2797</v>
      </c>
      <c r="L4" s="70" t="s">
        <v>2797</v>
      </c>
      <c r="N4" s="70" t="s">
        <v>2797</v>
      </c>
      <c r="O4" s="70" t="s">
        <v>2797</v>
      </c>
      <c r="R4" s="70" t="s">
        <v>2797</v>
      </c>
      <c r="U4" s="70" t="s">
        <v>2797</v>
      </c>
      <c r="V4" s="73" t="s">
        <v>2797</v>
      </c>
      <c r="W4" s="70" t="s">
        <v>2797</v>
      </c>
      <c r="X4" s="73" t="s">
        <v>2797</v>
      </c>
      <c r="Y4" s="70" t="s">
        <v>2797</v>
      </c>
      <c r="Z4" s="70" t="s">
        <v>2797</v>
      </c>
      <c r="AC4" s="70" t="s">
        <v>2797</v>
      </c>
      <c r="AF4" s="70" t="s">
        <v>2797</v>
      </c>
      <c r="AG4" s="70" t="s">
        <v>2797</v>
      </c>
      <c r="AH4" s="79" t="s">
        <v>2811</v>
      </c>
      <c r="AI4" s="79" t="s">
        <v>172</v>
      </c>
      <c r="AJ4" s="82" t="s">
        <v>2815</v>
      </c>
      <c r="AK4" s="70" t="s">
        <v>2797</v>
      </c>
    </row>
    <row r="5" spans="1:37" ht="15.75" thickBot="1" x14ac:dyDescent="0.3">
      <c r="AH5" s="70" t="s">
        <v>2812</v>
      </c>
      <c r="AI5" s="70" t="s">
        <v>2812</v>
      </c>
    </row>
    <row r="6" spans="1:37" x14ac:dyDescent="0.25">
      <c r="AH6" s="80"/>
      <c r="AI6" s="80"/>
    </row>
    <row r="7" spans="1:37" s="8" customFormat="1" x14ac:dyDescent="0.25">
      <c r="A7" s="8" t="s">
        <v>0</v>
      </c>
      <c r="B7" s="8" t="s">
        <v>1</v>
      </c>
      <c r="C7" s="8" t="s">
        <v>2</v>
      </c>
      <c r="D7" s="8" t="s">
        <v>3</v>
      </c>
      <c r="E7" s="8" t="s">
        <v>4</v>
      </c>
      <c r="F7" s="8" t="s">
        <v>5</v>
      </c>
      <c r="G7" s="8" t="s">
        <v>6</v>
      </c>
      <c r="H7" s="8" t="s">
        <v>7</v>
      </c>
      <c r="I7" s="8" t="s">
        <v>8</v>
      </c>
      <c r="J7" s="8" t="s">
        <v>9</v>
      </c>
      <c r="K7" s="8" t="s">
        <v>10</v>
      </c>
      <c r="L7" s="8" t="s">
        <v>11</v>
      </c>
      <c r="M7" s="8" t="s">
        <v>12</v>
      </c>
      <c r="N7" s="8" t="s">
        <v>13</v>
      </c>
      <c r="O7" s="8" t="s">
        <v>14</v>
      </c>
      <c r="P7" s="8" t="s">
        <v>15</v>
      </c>
      <c r="Q7" s="8" t="s">
        <v>16</v>
      </c>
      <c r="R7" s="8" t="s">
        <v>19</v>
      </c>
      <c r="S7" s="8" t="s">
        <v>18</v>
      </c>
      <c r="T7" s="8" t="s">
        <v>17</v>
      </c>
      <c r="U7" s="8" t="s">
        <v>20</v>
      </c>
      <c r="V7" s="8" t="s">
        <v>2641</v>
      </c>
      <c r="W7" s="8" t="s">
        <v>22</v>
      </c>
      <c r="X7" s="8" t="s">
        <v>21</v>
      </c>
      <c r="Y7" s="8" t="s">
        <v>23</v>
      </c>
      <c r="Z7" s="8" t="s">
        <v>24</v>
      </c>
      <c r="AA7" s="8" t="s">
        <v>25</v>
      </c>
      <c r="AB7" s="8" t="s">
        <v>26</v>
      </c>
      <c r="AC7" s="8" t="s">
        <v>27</v>
      </c>
      <c r="AD7" s="8" t="s">
        <v>28</v>
      </c>
      <c r="AE7" s="8" t="s">
        <v>29</v>
      </c>
      <c r="AF7" s="8" t="s">
        <v>30</v>
      </c>
      <c r="AG7" s="8" t="s">
        <v>31</v>
      </c>
      <c r="AH7" s="8" t="s">
        <v>32</v>
      </c>
      <c r="AI7" s="8" t="s">
        <v>33</v>
      </c>
      <c r="AJ7" s="8" t="s">
        <v>35</v>
      </c>
      <c r="AK7" s="8" t="s">
        <v>34</v>
      </c>
    </row>
    <row r="8" spans="1:37" x14ac:dyDescent="0.25">
      <c r="A8">
        <v>1</v>
      </c>
      <c r="B8" t="s">
        <v>36</v>
      </c>
      <c r="C8" t="s">
        <v>37</v>
      </c>
      <c r="D8" t="s">
        <v>38</v>
      </c>
      <c r="E8" t="s">
        <v>39</v>
      </c>
      <c r="F8" t="s">
        <v>40</v>
      </c>
      <c r="G8" t="s">
        <v>41</v>
      </c>
      <c r="J8" t="s">
        <v>42</v>
      </c>
      <c r="K8" t="s">
        <v>43</v>
      </c>
      <c r="L8" t="s">
        <v>44</v>
      </c>
      <c r="M8" t="s">
        <v>45</v>
      </c>
      <c r="N8" t="s">
        <v>46</v>
      </c>
      <c r="O8" t="s">
        <v>47</v>
      </c>
      <c r="P8" t="s">
        <v>48</v>
      </c>
      <c r="Q8" t="s">
        <v>49</v>
      </c>
      <c r="R8" t="s">
        <v>50</v>
      </c>
      <c r="U8" t="s">
        <v>51</v>
      </c>
      <c r="V8" t="s">
        <v>52</v>
      </c>
      <c r="W8" t="s">
        <v>53</v>
      </c>
      <c r="Z8" t="s">
        <v>54</v>
      </c>
      <c r="AA8">
        <v>1870</v>
      </c>
      <c r="AB8">
        <v>1870</v>
      </c>
      <c r="AF8" t="s">
        <v>55</v>
      </c>
      <c r="AH8" t="s">
        <v>56</v>
      </c>
      <c r="AI8" t="s">
        <v>56</v>
      </c>
    </row>
    <row r="9" spans="1:37" x14ac:dyDescent="0.25">
      <c r="A9">
        <v>2</v>
      </c>
      <c r="B9" t="s">
        <v>57</v>
      </c>
      <c r="C9" t="s">
        <v>58</v>
      </c>
      <c r="D9" t="s">
        <v>38</v>
      </c>
      <c r="E9" t="s">
        <v>39</v>
      </c>
      <c r="F9" t="s">
        <v>40</v>
      </c>
      <c r="G9" t="s">
        <v>41</v>
      </c>
      <c r="J9" t="s">
        <v>42</v>
      </c>
      <c r="K9" t="s">
        <v>43</v>
      </c>
      <c r="L9" t="s">
        <v>59</v>
      </c>
      <c r="M9" t="s">
        <v>60</v>
      </c>
      <c r="N9" t="s">
        <v>46</v>
      </c>
      <c r="O9" t="s">
        <v>47</v>
      </c>
      <c r="P9" t="s">
        <v>48</v>
      </c>
      <c r="Q9" t="s">
        <v>61</v>
      </c>
      <c r="R9" t="s">
        <v>50</v>
      </c>
      <c r="U9" t="s">
        <v>51</v>
      </c>
      <c r="V9" t="s">
        <v>52</v>
      </c>
      <c r="W9" t="s">
        <v>53</v>
      </c>
      <c r="Z9" t="s">
        <v>62</v>
      </c>
      <c r="AA9">
        <v>1888</v>
      </c>
      <c r="AB9">
        <v>1888</v>
      </c>
      <c r="AF9" t="s">
        <v>55</v>
      </c>
      <c r="AH9" t="s">
        <v>56</v>
      </c>
      <c r="AI9" t="s">
        <v>56</v>
      </c>
    </row>
    <row r="10" spans="1:37" x14ac:dyDescent="0.25">
      <c r="A10">
        <v>3</v>
      </c>
      <c r="B10" t="s">
        <v>63</v>
      </c>
      <c r="C10" t="s">
        <v>64</v>
      </c>
      <c r="D10" t="s">
        <v>38</v>
      </c>
      <c r="E10" t="s">
        <v>39</v>
      </c>
      <c r="F10" t="s">
        <v>40</v>
      </c>
      <c r="G10" t="s">
        <v>41</v>
      </c>
      <c r="J10" t="s">
        <v>42</v>
      </c>
      <c r="K10" t="s">
        <v>43</v>
      </c>
      <c r="L10" t="s">
        <v>65</v>
      </c>
      <c r="M10" t="s">
        <v>66</v>
      </c>
      <c r="N10" t="s">
        <v>46</v>
      </c>
      <c r="O10" t="s">
        <v>47</v>
      </c>
      <c r="P10" t="s">
        <v>48</v>
      </c>
      <c r="Q10" t="s">
        <v>67</v>
      </c>
      <c r="R10" t="s">
        <v>50</v>
      </c>
      <c r="U10" t="s">
        <v>51</v>
      </c>
      <c r="V10" t="s">
        <v>52</v>
      </c>
      <c r="W10" t="s">
        <v>53</v>
      </c>
      <c r="Z10" t="s">
        <v>68</v>
      </c>
      <c r="AA10">
        <v>1889</v>
      </c>
      <c r="AB10">
        <v>1889</v>
      </c>
      <c r="AF10" t="s">
        <v>55</v>
      </c>
      <c r="AH10" t="s">
        <v>56</v>
      </c>
      <c r="AI10" t="s">
        <v>56</v>
      </c>
    </row>
    <row r="11" spans="1:37" x14ac:dyDescent="0.25">
      <c r="A11">
        <v>4</v>
      </c>
      <c r="B11" t="s">
        <v>69</v>
      </c>
      <c r="C11" t="s">
        <v>70</v>
      </c>
      <c r="D11" t="s">
        <v>38</v>
      </c>
      <c r="E11" t="s">
        <v>39</v>
      </c>
      <c r="F11" t="s">
        <v>40</v>
      </c>
      <c r="G11" t="s">
        <v>41</v>
      </c>
      <c r="J11" t="s">
        <v>42</v>
      </c>
      <c r="K11" t="s">
        <v>43</v>
      </c>
      <c r="L11" t="s">
        <v>71</v>
      </c>
      <c r="M11" t="s">
        <v>72</v>
      </c>
      <c r="N11" t="s">
        <v>46</v>
      </c>
      <c r="O11" t="s">
        <v>47</v>
      </c>
      <c r="P11" t="s">
        <v>48</v>
      </c>
      <c r="Q11" t="s">
        <v>73</v>
      </c>
      <c r="R11" t="s">
        <v>50</v>
      </c>
      <c r="U11" t="s">
        <v>51</v>
      </c>
      <c r="V11" t="s">
        <v>52</v>
      </c>
      <c r="W11" t="s">
        <v>53</v>
      </c>
      <c r="Z11" t="s">
        <v>74</v>
      </c>
      <c r="AA11">
        <v>1901</v>
      </c>
      <c r="AB11">
        <v>1901</v>
      </c>
      <c r="AF11" t="s">
        <v>55</v>
      </c>
      <c r="AH11" t="s">
        <v>56</v>
      </c>
      <c r="AI11" t="s">
        <v>56</v>
      </c>
    </row>
    <row r="12" spans="1:37" x14ac:dyDescent="0.25">
      <c r="A12">
        <v>5</v>
      </c>
      <c r="B12" t="s">
        <v>75</v>
      </c>
      <c r="C12" t="s">
        <v>76</v>
      </c>
      <c r="D12" t="s">
        <v>38</v>
      </c>
      <c r="E12" t="s">
        <v>39</v>
      </c>
      <c r="F12" t="s">
        <v>40</v>
      </c>
      <c r="G12" t="s">
        <v>41</v>
      </c>
      <c r="J12" t="s">
        <v>42</v>
      </c>
      <c r="K12" t="s">
        <v>43</v>
      </c>
      <c r="L12" t="s">
        <v>77</v>
      </c>
      <c r="M12" t="s">
        <v>78</v>
      </c>
      <c r="N12" t="s">
        <v>46</v>
      </c>
      <c r="O12" t="s">
        <v>47</v>
      </c>
      <c r="P12" t="s">
        <v>48</v>
      </c>
      <c r="Q12" t="s">
        <v>79</v>
      </c>
      <c r="R12" t="s">
        <v>50</v>
      </c>
      <c r="U12" t="s">
        <v>51</v>
      </c>
      <c r="V12" t="s">
        <v>52</v>
      </c>
      <c r="W12" t="s">
        <v>53</v>
      </c>
      <c r="Z12" t="s">
        <v>80</v>
      </c>
      <c r="AA12">
        <v>1916</v>
      </c>
      <c r="AB12">
        <v>1916</v>
      </c>
      <c r="AF12" t="s">
        <v>55</v>
      </c>
      <c r="AH12" t="s">
        <v>56</v>
      </c>
      <c r="AI12" t="s">
        <v>56</v>
      </c>
    </row>
    <row r="13" spans="1:37" x14ac:dyDescent="0.25">
      <c r="A13">
        <v>6</v>
      </c>
      <c r="B13" t="s">
        <v>81</v>
      </c>
      <c r="C13" t="s">
        <v>82</v>
      </c>
      <c r="D13" t="s">
        <v>38</v>
      </c>
      <c r="E13" t="s">
        <v>39</v>
      </c>
      <c r="F13" t="s">
        <v>40</v>
      </c>
      <c r="G13" t="s">
        <v>41</v>
      </c>
      <c r="J13" t="s">
        <v>42</v>
      </c>
      <c r="K13" t="s">
        <v>43</v>
      </c>
      <c r="L13" t="s">
        <v>83</v>
      </c>
      <c r="M13" t="s">
        <v>84</v>
      </c>
      <c r="N13" t="s">
        <v>46</v>
      </c>
      <c r="O13" t="s">
        <v>47</v>
      </c>
      <c r="P13" t="s">
        <v>48</v>
      </c>
      <c r="Q13" t="s">
        <v>85</v>
      </c>
      <c r="R13" t="s">
        <v>50</v>
      </c>
      <c r="U13" t="s">
        <v>51</v>
      </c>
      <c r="V13" t="s">
        <v>52</v>
      </c>
      <c r="W13" t="s">
        <v>53</v>
      </c>
      <c r="Z13" t="s">
        <v>86</v>
      </c>
      <c r="AA13">
        <v>1932</v>
      </c>
      <c r="AB13">
        <v>1932</v>
      </c>
      <c r="AF13" t="s">
        <v>55</v>
      </c>
      <c r="AH13" t="s">
        <v>56</v>
      </c>
      <c r="AI13" t="s">
        <v>56</v>
      </c>
    </row>
    <row r="14" spans="1:37" x14ac:dyDescent="0.25">
      <c r="A14">
        <v>7</v>
      </c>
      <c r="B14" t="s">
        <v>87</v>
      </c>
      <c r="C14" t="s">
        <v>88</v>
      </c>
      <c r="D14" t="s">
        <v>38</v>
      </c>
      <c r="E14" t="s">
        <v>39</v>
      </c>
      <c r="F14" t="s">
        <v>40</v>
      </c>
      <c r="G14" t="s">
        <v>41</v>
      </c>
      <c r="J14" t="s">
        <v>42</v>
      </c>
      <c r="K14" t="s">
        <v>43</v>
      </c>
      <c r="L14" t="s">
        <v>89</v>
      </c>
      <c r="M14" t="s">
        <v>90</v>
      </c>
      <c r="N14" t="s">
        <v>46</v>
      </c>
      <c r="O14" t="s">
        <v>47</v>
      </c>
      <c r="P14" t="s">
        <v>48</v>
      </c>
      <c r="Q14" t="s">
        <v>91</v>
      </c>
      <c r="R14" t="s">
        <v>50</v>
      </c>
      <c r="U14" t="s">
        <v>51</v>
      </c>
      <c r="V14" t="s">
        <v>52</v>
      </c>
      <c r="W14" t="s">
        <v>53</v>
      </c>
      <c r="Z14" t="s">
        <v>92</v>
      </c>
      <c r="AA14">
        <v>1943</v>
      </c>
      <c r="AB14">
        <v>1943</v>
      </c>
      <c r="AF14" t="s">
        <v>55</v>
      </c>
      <c r="AH14" t="s">
        <v>56</v>
      </c>
      <c r="AI14" t="s">
        <v>56</v>
      </c>
    </row>
    <row r="15" spans="1:37" x14ac:dyDescent="0.25">
      <c r="A15">
        <v>8</v>
      </c>
      <c r="B15" t="s">
        <v>93</v>
      </c>
      <c r="C15" t="s">
        <v>94</v>
      </c>
      <c r="D15" t="s">
        <v>38</v>
      </c>
      <c r="E15" t="s">
        <v>39</v>
      </c>
      <c r="F15" t="s">
        <v>40</v>
      </c>
      <c r="G15" t="s">
        <v>41</v>
      </c>
      <c r="J15" t="s">
        <v>42</v>
      </c>
      <c r="K15" t="s">
        <v>43</v>
      </c>
      <c r="L15" t="s">
        <v>95</v>
      </c>
      <c r="M15" t="s">
        <v>96</v>
      </c>
      <c r="N15" t="s">
        <v>46</v>
      </c>
      <c r="O15" t="s">
        <v>47</v>
      </c>
      <c r="P15" t="s">
        <v>48</v>
      </c>
      <c r="Q15" t="s">
        <v>97</v>
      </c>
      <c r="R15" t="s">
        <v>50</v>
      </c>
      <c r="U15" t="s">
        <v>51</v>
      </c>
      <c r="V15" t="s">
        <v>52</v>
      </c>
      <c r="W15" t="s">
        <v>53</v>
      </c>
      <c r="Z15" t="s">
        <v>98</v>
      </c>
      <c r="AA15">
        <v>1950</v>
      </c>
      <c r="AB15">
        <v>1950</v>
      </c>
      <c r="AF15" t="s">
        <v>55</v>
      </c>
      <c r="AH15" t="s">
        <v>56</v>
      </c>
      <c r="AI15" t="s">
        <v>56</v>
      </c>
    </row>
    <row r="16" spans="1:37" x14ac:dyDescent="0.25">
      <c r="A16">
        <v>9</v>
      </c>
      <c r="B16" t="s">
        <v>99</v>
      </c>
      <c r="C16" t="s">
        <v>100</v>
      </c>
      <c r="D16" t="s">
        <v>38</v>
      </c>
      <c r="E16" t="s">
        <v>39</v>
      </c>
      <c r="F16" t="s">
        <v>40</v>
      </c>
      <c r="G16" t="s">
        <v>41</v>
      </c>
      <c r="J16" t="s">
        <v>42</v>
      </c>
      <c r="K16" t="s">
        <v>43</v>
      </c>
      <c r="L16" t="s">
        <v>101</v>
      </c>
      <c r="M16" t="s">
        <v>102</v>
      </c>
      <c r="N16" t="s">
        <v>46</v>
      </c>
      <c r="O16" t="s">
        <v>47</v>
      </c>
      <c r="P16" t="s">
        <v>48</v>
      </c>
      <c r="Q16" t="s">
        <v>103</v>
      </c>
      <c r="R16" t="s">
        <v>50</v>
      </c>
      <c r="U16" t="s">
        <v>51</v>
      </c>
      <c r="V16" t="s">
        <v>52</v>
      </c>
      <c r="W16" t="s">
        <v>53</v>
      </c>
      <c r="Z16" t="s">
        <v>104</v>
      </c>
      <c r="AA16">
        <v>1961</v>
      </c>
      <c r="AB16">
        <v>1961</v>
      </c>
      <c r="AF16" t="s">
        <v>55</v>
      </c>
      <c r="AH16" t="s">
        <v>56</v>
      </c>
      <c r="AI16" t="s">
        <v>56</v>
      </c>
    </row>
    <row r="17" spans="1:37" x14ac:dyDescent="0.25">
      <c r="A17">
        <v>10</v>
      </c>
      <c r="B17" t="s">
        <v>105</v>
      </c>
      <c r="C17" t="s">
        <v>106</v>
      </c>
      <c r="D17" t="s">
        <v>38</v>
      </c>
      <c r="E17" t="s">
        <v>39</v>
      </c>
      <c r="F17" t="s">
        <v>40</v>
      </c>
      <c r="G17" t="s">
        <v>41</v>
      </c>
      <c r="J17" t="s">
        <v>42</v>
      </c>
      <c r="K17" t="s">
        <v>43</v>
      </c>
      <c r="L17" t="s">
        <v>107</v>
      </c>
      <c r="M17" t="s">
        <v>108</v>
      </c>
      <c r="N17" t="s">
        <v>46</v>
      </c>
      <c r="O17" t="s">
        <v>109</v>
      </c>
      <c r="P17" t="s">
        <v>110</v>
      </c>
      <c r="Q17" t="s">
        <v>111</v>
      </c>
      <c r="R17" t="s">
        <v>50</v>
      </c>
      <c r="U17" t="s">
        <v>51</v>
      </c>
      <c r="V17" t="s">
        <v>52</v>
      </c>
      <c r="W17" t="s">
        <v>53</v>
      </c>
      <c r="Z17" t="s">
        <v>112</v>
      </c>
      <c r="AA17">
        <v>1972</v>
      </c>
      <c r="AB17">
        <v>1972</v>
      </c>
      <c r="AF17" t="s">
        <v>55</v>
      </c>
      <c r="AH17" t="s">
        <v>56</v>
      </c>
      <c r="AI17" t="s">
        <v>56</v>
      </c>
    </row>
    <row r="18" spans="1:37" x14ac:dyDescent="0.25">
      <c r="A18">
        <v>11</v>
      </c>
      <c r="B18" t="s">
        <v>113</v>
      </c>
      <c r="C18" t="s">
        <v>114</v>
      </c>
      <c r="D18" t="s">
        <v>38</v>
      </c>
      <c r="E18" t="s">
        <v>39</v>
      </c>
      <c r="F18" t="s">
        <v>40</v>
      </c>
      <c r="G18" t="s">
        <v>41</v>
      </c>
      <c r="J18" t="s">
        <v>42</v>
      </c>
      <c r="K18" t="s">
        <v>43</v>
      </c>
      <c r="L18" t="s">
        <v>115</v>
      </c>
      <c r="M18" t="s">
        <v>116</v>
      </c>
      <c r="N18" t="s">
        <v>46</v>
      </c>
      <c r="O18" t="s">
        <v>47</v>
      </c>
      <c r="P18" t="s">
        <v>48</v>
      </c>
      <c r="Q18" t="s">
        <v>117</v>
      </c>
      <c r="R18" t="s">
        <v>50</v>
      </c>
      <c r="U18" t="s">
        <v>51</v>
      </c>
      <c r="V18" t="s">
        <v>52</v>
      </c>
      <c r="W18" t="s">
        <v>53</v>
      </c>
      <c r="Z18" t="s">
        <v>118</v>
      </c>
      <c r="AA18">
        <v>1985</v>
      </c>
      <c r="AB18">
        <v>1985</v>
      </c>
      <c r="AF18" t="s">
        <v>55</v>
      </c>
      <c r="AH18" t="s">
        <v>56</v>
      </c>
      <c r="AI18" t="s">
        <v>56</v>
      </c>
    </row>
    <row r="19" spans="1:37" x14ac:dyDescent="0.25">
      <c r="A19">
        <v>12</v>
      </c>
      <c r="B19" t="s">
        <v>119</v>
      </c>
      <c r="C19" t="s">
        <v>120</v>
      </c>
      <c r="D19" t="s">
        <v>38</v>
      </c>
      <c r="E19" t="s">
        <v>39</v>
      </c>
      <c r="F19" t="s">
        <v>40</v>
      </c>
      <c r="G19" t="s">
        <v>41</v>
      </c>
      <c r="J19" t="s">
        <v>42</v>
      </c>
      <c r="K19" t="s">
        <v>43</v>
      </c>
      <c r="L19" t="s">
        <v>121</v>
      </c>
      <c r="M19" t="s">
        <v>122</v>
      </c>
      <c r="N19" t="s">
        <v>46</v>
      </c>
      <c r="O19" t="s">
        <v>47</v>
      </c>
      <c r="P19" t="s">
        <v>48</v>
      </c>
      <c r="Q19" t="s">
        <v>123</v>
      </c>
      <c r="R19" t="s">
        <v>50</v>
      </c>
      <c r="U19" t="s">
        <v>51</v>
      </c>
      <c r="V19" t="s">
        <v>52</v>
      </c>
      <c r="W19" t="s">
        <v>53</v>
      </c>
      <c r="Z19" t="s">
        <v>124</v>
      </c>
      <c r="AA19">
        <v>2016</v>
      </c>
      <c r="AB19">
        <v>2016</v>
      </c>
      <c r="AF19" t="s">
        <v>55</v>
      </c>
      <c r="AH19" t="s">
        <v>56</v>
      </c>
      <c r="AI19" t="s">
        <v>56</v>
      </c>
    </row>
    <row r="20" spans="1:37" x14ac:dyDescent="0.25">
      <c r="A20">
        <v>13</v>
      </c>
      <c r="B20" t="s">
        <v>125</v>
      </c>
      <c r="C20" t="s">
        <v>126</v>
      </c>
      <c r="D20" t="s">
        <v>38</v>
      </c>
      <c r="E20" t="s">
        <v>39</v>
      </c>
      <c r="F20" t="s">
        <v>40</v>
      </c>
      <c r="G20" t="s">
        <v>41</v>
      </c>
      <c r="H20" t="s">
        <v>127</v>
      </c>
      <c r="J20" t="s">
        <v>42</v>
      </c>
      <c r="K20" t="s">
        <v>43</v>
      </c>
      <c r="L20" t="s">
        <v>121</v>
      </c>
      <c r="M20" t="s">
        <v>122</v>
      </c>
      <c r="O20" t="s">
        <v>53</v>
      </c>
      <c r="P20" t="s">
        <v>128</v>
      </c>
      <c r="Q20" t="s">
        <v>129</v>
      </c>
      <c r="R20" t="s">
        <v>50</v>
      </c>
      <c r="U20" t="s">
        <v>130</v>
      </c>
      <c r="V20" t="s">
        <v>131</v>
      </c>
      <c r="W20" t="s">
        <v>53</v>
      </c>
      <c r="X20" t="s">
        <v>132</v>
      </c>
      <c r="Y20" t="s">
        <v>53</v>
      </c>
      <c r="Z20" t="s">
        <v>124</v>
      </c>
      <c r="AA20">
        <v>2016</v>
      </c>
      <c r="AB20">
        <v>2016</v>
      </c>
      <c r="AF20" t="s">
        <v>55</v>
      </c>
      <c r="AH20" t="s">
        <v>56</v>
      </c>
      <c r="AI20" t="s">
        <v>56</v>
      </c>
      <c r="AK20" t="s">
        <v>133</v>
      </c>
    </row>
    <row r="21" spans="1:37" x14ac:dyDescent="0.25">
      <c r="A21">
        <v>14</v>
      </c>
      <c r="B21" t="s">
        <v>134</v>
      </c>
      <c r="C21" t="s">
        <v>135</v>
      </c>
      <c r="D21" t="s">
        <v>38</v>
      </c>
      <c r="E21" t="s">
        <v>39</v>
      </c>
      <c r="F21" t="s">
        <v>40</v>
      </c>
      <c r="G21" t="s">
        <v>41</v>
      </c>
      <c r="H21" t="s">
        <v>127</v>
      </c>
      <c r="J21" t="s">
        <v>42</v>
      </c>
      <c r="K21" t="s">
        <v>43</v>
      </c>
      <c r="L21" t="s">
        <v>121</v>
      </c>
      <c r="M21" t="s">
        <v>122</v>
      </c>
      <c r="O21" t="s">
        <v>47</v>
      </c>
      <c r="P21" t="s">
        <v>48</v>
      </c>
      <c r="Q21" t="s">
        <v>136</v>
      </c>
      <c r="R21" t="s">
        <v>50</v>
      </c>
      <c r="U21" t="s">
        <v>137</v>
      </c>
      <c r="V21" t="s">
        <v>138</v>
      </c>
      <c r="W21" t="s">
        <v>140</v>
      </c>
      <c r="X21" t="s">
        <v>139</v>
      </c>
      <c r="Y21" t="s">
        <v>140</v>
      </c>
      <c r="Z21" t="s">
        <v>124</v>
      </c>
      <c r="AA21">
        <v>2016</v>
      </c>
      <c r="AB21">
        <v>2016</v>
      </c>
      <c r="AF21" t="s">
        <v>55</v>
      </c>
      <c r="AH21" t="s">
        <v>56</v>
      </c>
      <c r="AI21" t="s">
        <v>56</v>
      </c>
    </row>
    <row r="22" spans="1:37" x14ac:dyDescent="0.25">
      <c r="A22">
        <v>15</v>
      </c>
      <c r="B22" t="s">
        <v>141</v>
      </c>
      <c r="C22" t="s">
        <v>142</v>
      </c>
      <c r="D22" t="s">
        <v>38</v>
      </c>
      <c r="E22" t="s">
        <v>39</v>
      </c>
      <c r="F22" t="s">
        <v>40</v>
      </c>
      <c r="G22" t="s">
        <v>41</v>
      </c>
      <c r="J22" t="s">
        <v>42</v>
      </c>
      <c r="K22" t="s">
        <v>43</v>
      </c>
      <c r="L22" t="s">
        <v>143</v>
      </c>
      <c r="M22" t="s">
        <v>144</v>
      </c>
      <c r="N22" t="s">
        <v>46</v>
      </c>
      <c r="O22" t="s">
        <v>53</v>
      </c>
      <c r="P22" t="s">
        <v>128</v>
      </c>
      <c r="Q22" t="s">
        <v>129</v>
      </c>
      <c r="R22" t="s">
        <v>50</v>
      </c>
      <c r="U22" t="s">
        <v>51</v>
      </c>
      <c r="V22" t="s">
        <v>52</v>
      </c>
      <c r="W22" t="s">
        <v>53</v>
      </c>
      <c r="Z22" t="s">
        <v>145</v>
      </c>
      <c r="AA22">
        <v>1870</v>
      </c>
      <c r="AB22">
        <v>2016</v>
      </c>
      <c r="AF22" t="s">
        <v>55</v>
      </c>
      <c r="AH22" t="s">
        <v>56</v>
      </c>
      <c r="AI22" t="s">
        <v>56</v>
      </c>
    </row>
    <row r="23" spans="1:37" x14ac:dyDescent="0.25">
      <c r="A23">
        <v>16</v>
      </c>
      <c r="B23" t="s">
        <v>146</v>
      </c>
      <c r="C23" t="s">
        <v>147</v>
      </c>
      <c r="D23" t="s">
        <v>38</v>
      </c>
      <c r="E23" t="s">
        <v>39</v>
      </c>
      <c r="F23" t="s">
        <v>40</v>
      </c>
      <c r="G23" t="s">
        <v>41</v>
      </c>
      <c r="J23" t="s">
        <v>42</v>
      </c>
      <c r="K23" t="s">
        <v>43</v>
      </c>
      <c r="L23" t="s">
        <v>143</v>
      </c>
      <c r="M23" t="s">
        <v>144</v>
      </c>
      <c r="N23" t="s">
        <v>46</v>
      </c>
      <c r="O23" t="s">
        <v>53</v>
      </c>
      <c r="P23" t="s">
        <v>128</v>
      </c>
      <c r="Q23" t="s">
        <v>129</v>
      </c>
      <c r="R23" t="s">
        <v>50</v>
      </c>
      <c r="U23" t="s">
        <v>51</v>
      </c>
      <c r="V23" t="s">
        <v>52</v>
      </c>
      <c r="W23" t="s">
        <v>53</v>
      </c>
      <c r="Z23" t="s">
        <v>145</v>
      </c>
      <c r="AA23">
        <v>1870</v>
      </c>
      <c r="AB23">
        <v>2016</v>
      </c>
      <c r="AF23" t="s">
        <v>55</v>
      </c>
      <c r="AH23" t="s">
        <v>56</v>
      </c>
      <c r="AI23" t="s">
        <v>56</v>
      </c>
    </row>
    <row r="24" spans="1:37" x14ac:dyDescent="0.25">
      <c r="A24">
        <v>17</v>
      </c>
      <c r="B24" t="s">
        <v>148</v>
      </c>
      <c r="C24" t="s">
        <v>149</v>
      </c>
      <c r="D24" t="s">
        <v>38</v>
      </c>
      <c r="E24" t="s">
        <v>39</v>
      </c>
      <c r="F24" t="s">
        <v>40</v>
      </c>
      <c r="G24" t="s">
        <v>41</v>
      </c>
      <c r="J24" t="s">
        <v>42</v>
      </c>
      <c r="K24" t="s">
        <v>43</v>
      </c>
      <c r="L24" t="s">
        <v>143</v>
      </c>
      <c r="M24" t="s">
        <v>144</v>
      </c>
      <c r="N24" t="s">
        <v>46</v>
      </c>
      <c r="O24" t="s">
        <v>53</v>
      </c>
      <c r="P24" t="s">
        <v>128</v>
      </c>
      <c r="Q24" t="s">
        <v>129</v>
      </c>
      <c r="R24" t="s">
        <v>50</v>
      </c>
      <c r="U24" t="s">
        <v>51</v>
      </c>
      <c r="V24" t="s">
        <v>52</v>
      </c>
      <c r="W24" t="s">
        <v>53</v>
      </c>
      <c r="Z24" t="s">
        <v>145</v>
      </c>
      <c r="AA24">
        <v>1870</v>
      </c>
      <c r="AB24">
        <v>2016</v>
      </c>
      <c r="AF24" t="s">
        <v>55</v>
      </c>
      <c r="AH24" t="s">
        <v>56</v>
      </c>
      <c r="AI24" t="s">
        <v>56</v>
      </c>
    </row>
    <row r="25" spans="1:37" x14ac:dyDescent="0.25">
      <c r="A25">
        <v>18</v>
      </c>
      <c r="B25" t="s">
        <v>150</v>
      </c>
      <c r="C25" t="s">
        <v>151</v>
      </c>
      <c r="D25" t="s">
        <v>38</v>
      </c>
      <c r="E25" t="s">
        <v>39</v>
      </c>
      <c r="F25" t="s">
        <v>40</v>
      </c>
      <c r="G25" t="s">
        <v>41</v>
      </c>
      <c r="J25" t="s">
        <v>42</v>
      </c>
      <c r="K25" t="s">
        <v>43</v>
      </c>
      <c r="L25" t="s">
        <v>152</v>
      </c>
      <c r="M25" t="s">
        <v>153</v>
      </c>
      <c r="O25" t="s">
        <v>53</v>
      </c>
      <c r="P25" t="s">
        <v>128</v>
      </c>
      <c r="Q25" t="s">
        <v>129</v>
      </c>
      <c r="R25" t="s">
        <v>50</v>
      </c>
      <c r="U25" t="s">
        <v>130</v>
      </c>
      <c r="V25" t="s">
        <v>131</v>
      </c>
      <c r="W25" t="s">
        <v>53</v>
      </c>
      <c r="X25" t="s">
        <v>154</v>
      </c>
      <c r="Y25" t="s">
        <v>53</v>
      </c>
      <c r="Z25" t="s">
        <v>124</v>
      </c>
      <c r="AA25">
        <v>2016</v>
      </c>
      <c r="AB25">
        <v>2016</v>
      </c>
      <c r="AF25" t="s">
        <v>55</v>
      </c>
      <c r="AH25" t="s">
        <v>56</v>
      </c>
      <c r="AI25" t="s">
        <v>56</v>
      </c>
      <c r="AK25" t="s">
        <v>133</v>
      </c>
    </row>
    <row r="26" spans="1:37" x14ac:dyDescent="0.25">
      <c r="A26">
        <v>19</v>
      </c>
      <c r="B26" t="s">
        <v>155</v>
      </c>
      <c r="C26" t="s">
        <v>156</v>
      </c>
      <c r="D26" t="s">
        <v>38</v>
      </c>
      <c r="E26" t="s">
        <v>39</v>
      </c>
      <c r="F26" t="s">
        <v>40</v>
      </c>
      <c r="G26" t="s">
        <v>41</v>
      </c>
      <c r="H26" t="s">
        <v>127</v>
      </c>
      <c r="J26" t="s">
        <v>157</v>
      </c>
      <c r="K26" t="s">
        <v>158</v>
      </c>
      <c r="L26" t="s">
        <v>159</v>
      </c>
      <c r="M26" t="s">
        <v>160</v>
      </c>
      <c r="O26" t="s">
        <v>53</v>
      </c>
      <c r="P26" t="s">
        <v>128</v>
      </c>
      <c r="Q26" t="s">
        <v>129</v>
      </c>
      <c r="R26" t="s">
        <v>161</v>
      </c>
      <c r="U26" t="s">
        <v>51</v>
      </c>
      <c r="V26" t="s">
        <v>162</v>
      </c>
      <c r="W26" t="s">
        <v>53</v>
      </c>
      <c r="X26" t="s">
        <v>138</v>
      </c>
      <c r="Y26" t="s">
        <v>140</v>
      </c>
      <c r="AC26" t="s">
        <v>163</v>
      </c>
      <c r="AD26">
        <v>2025</v>
      </c>
      <c r="AE26">
        <v>2025</v>
      </c>
      <c r="AF26" t="s">
        <v>55</v>
      </c>
      <c r="AG26" t="s">
        <v>164</v>
      </c>
      <c r="AH26" t="s">
        <v>56</v>
      </c>
      <c r="AI26" t="s">
        <v>56</v>
      </c>
      <c r="AK26" t="s">
        <v>133</v>
      </c>
    </row>
    <row r="27" spans="1:37" x14ac:dyDescent="0.25">
      <c r="A27">
        <v>20</v>
      </c>
      <c r="B27" t="s">
        <v>165</v>
      </c>
      <c r="C27" t="s">
        <v>166</v>
      </c>
      <c r="D27" t="s">
        <v>38</v>
      </c>
      <c r="E27" t="s">
        <v>39</v>
      </c>
      <c r="F27" t="s">
        <v>40</v>
      </c>
      <c r="G27" t="s">
        <v>41</v>
      </c>
      <c r="H27" t="s">
        <v>127</v>
      </c>
      <c r="J27" t="s">
        <v>157</v>
      </c>
      <c r="K27" t="s">
        <v>158</v>
      </c>
      <c r="L27" t="s">
        <v>167</v>
      </c>
      <c r="M27" t="s">
        <v>168</v>
      </c>
      <c r="O27" t="s">
        <v>53</v>
      </c>
      <c r="P27" t="s">
        <v>128</v>
      </c>
      <c r="Q27" t="s">
        <v>129</v>
      </c>
      <c r="R27" t="s">
        <v>161</v>
      </c>
      <c r="U27" t="s">
        <v>51</v>
      </c>
      <c r="V27" t="s">
        <v>162</v>
      </c>
      <c r="W27" t="s">
        <v>53</v>
      </c>
      <c r="X27" t="s">
        <v>138</v>
      </c>
      <c r="Y27" t="s">
        <v>140</v>
      </c>
      <c r="AC27" t="s">
        <v>163</v>
      </c>
      <c r="AD27">
        <v>2025</v>
      </c>
      <c r="AE27">
        <v>2025</v>
      </c>
      <c r="AF27" t="s">
        <v>55</v>
      </c>
      <c r="AG27" t="s">
        <v>164</v>
      </c>
      <c r="AH27" t="s">
        <v>56</v>
      </c>
      <c r="AI27" t="s">
        <v>56</v>
      </c>
      <c r="AK27" t="s">
        <v>133</v>
      </c>
    </row>
    <row r="28" spans="1:37" x14ac:dyDescent="0.25">
      <c r="A28">
        <v>21</v>
      </c>
      <c r="B28" t="s">
        <v>169</v>
      </c>
      <c r="C28" t="s">
        <v>170</v>
      </c>
      <c r="D28" t="s">
        <v>38</v>
      </c>
      <c r="E28" t="s">
        <v>39</v>
      </c>
      <c r="F28" t="s">
        <v>40</v>
      </c>
      <c r="G28" t="s">
        <v>41</v>
      </c>
      <c r="H28" t="s">
        <v>127</v>
      </c>
      <c r="J28" t="s">
        <v>157</v>
      </c>
      <c r="K28" t="s">
        <v>158</v>
      </c>
      <c r="L28" t="s">
        <v>167</v>
      </c>
      <c r="M28" t="s">
        <v>168</v>
      </c>
      <c r="O28" t="s">
        <v>53</v>
      </c>
      <c r="P28" t="s">
        <v>128</v>
      </c>
      <c r="Q28" t="s">
        <v>129</v>
      </c>
      <c r="R28" t="s">
        <v>161</v>
      </c>
      <c r="U28" t="s">
        <v>51</v>
      </c>
      <c r="V28" t="s">
        <v>162</v>
      </c>
      <c r="W28" t="s">
        <v>53</v>
      </c>
      <c r="X28" t="s">
        <v>138</v>
      </c>
      <c r="Y28" t="s">
        <v>140</v>
      </c>
      <c r="AC28" t="s">
        <v>171</v>
      </c>
      <c r="AD28">
        <v>2025</v>
      </c>
      <c r="AE28">
        <v>2025</v>
      </c>
      <c r="AF28" t="s">
        <v>172</v>
      </c>
      <c r="AG28" t="s">
        <v>55</v>
      </c>
      <c r="AH28" t="s">
        <v>56</v>
      </c>
      <c r="AI28" t="s">
        <v>56</v>
      </c>
    </row>
    <row r="29" spans="1:37" x14ac:dyDescent="0.25">
      <c r="A29">
        <v>22</v>
      </c>
      <c r="B29" t="s">
        <v>173</v>
      </c>
      <c r="C29" t="s">
        <v>174</v>
      </c>
      <c r="D29" t="s">
        <v>38</v>
      </c>
      <c r="E29" t="s">
        <v>39</v>
      </c>
      <c r="F29" t="s">
        <v>40</v>
      </c>
      <c r="G29" t="s">
        <v>41</v>
      </c>
      <c r="H29" t="s">
        <v>127</v>
      </c>
      <c r="J29" t="s">
        <v>157</v>
      </c>
      <c r="K29" t="s">
        <v>158</v>
      </c>
      <c r="L29" t="s">
        <v>175</v>
      </c>
      <c r="M29" t="s">
        <v>176</v>
      </c>
      <c r="O29" t="s">
        <v>53</v>
      </c>
      <c r="P29" t="s">
        <v>128</v>
      </c>
      <c r="Q29" t="s">
        <v>129</v>
      </c>
      <c r="R29" t="s">
        <v>161</v>
      </c>
      <c r="U29" t="s">
        <v>51</v>
      </c>
      <c r="V29" t="s">
        <v>162</v>
      </c>
      <c r="W29" t="s">
        <v>53</v>
      </c>
      <c r="X29" t="s">
        <v>138</v>
      </c>
      <c r="Y29" t="s">
        <v>140</v>
      </c>
      <c r="AC29" t="s">
        <v>171</v>
      </c>
      <c r="AD29">
        <v>2025</v>
      </c>
      <c r="AE29">
        <v>2025</v>
      </c>
      <c r="AF29" t="s">
        <v>172</v>
      </c>
      <c r="AG29" t="s">
        <v>55</v>
      </c>
      <c r="AH29" t="s">
        <v>56</v>
      </c>
      <c r="AI29" t="s">
        <v>56</v>
      </c>
    </row>
    <row r="30" spans="1:37" x14ac:dyDescent="0.25">
      <c r="A30">
        <v>23</v>
      </c>
      <c r="B30" t="s">
        <v>177</v>
      </c>
      <c r="C30" t="s">
        <v>178</v>
      </c>
      <c r="D30" t="s">
        <v>38</v>
      </c>
      <c r="E30" t="s">
        <v>39</v>
      </c>
      <c r="F30" t="s">
        <v>40</v>
      </c>
      <c r="G30" t="s">
        <v>41</v>
      </c>
      <c r="H30" t="s">
        <v>127</v>
      </c>
      <c r="J30" t="s">
        <v>157</v>
      </c>
      <c r="K30" t="s">
        <v>158</v>
      </c>
      <c r="L30" t="s">
        <v>179</v>
      </c>
      <c r="M30" t="s">
        <v>180</v>
      </c>
      <c r="O30" t="s">
        <v>53</v>
      </c>
      <c r="P30" t="s">
        <v>128</v>
      </c>
      <c r="Q30" t="s">
        <v>129</v>
      </c>
      <c r="R30" t="s">
        <v>181</v>
      </c>
      <c r="U30" t="s">
        <v>130</v>
      </c>
      <c r="V30" t="s">
        <v>138</v>
      </c>
      <c r="W30" t="s">
        <v>140</v>
      </c>
      <c r="AF30" t="s">
        <v>55</v>
      </c>
      <c r="AH30" t="s">
        <v>56</v>
      </c>
      <c r="AI30" t="s">
        <v>56</v>
      </c>
    </row>
    <row r="31" spans="1:37" x14ac:dyDescent="0.25">
      <c r="A31">
        <v>24</v>
      </c>
      <c r="B31" t="s">
        <v>182</v>
      </c>
      <c r="C31" t="s">
        <v>183</v>
      </c>
      <c r="D31" t="s">
        <v>38</v>
      </c>
      <c r="E31" t="s">
        <v>39</v>
      </c>
      <c r="F31" t="s">
        <v>40</v>
      </c>
      <c r="G31" t="s">
        <v>41</v>
      </c>
      <c r="H31" t="s">
        <v>127</v>
      </c>
      <c r="J31" t="s">
        <v>157</v>
      </c>
      <c r="K31" t="s">
        <v>158</v>
      </c>
      <c r="L31" t="s">
        <v>179</v>
      </c>
      <c r="M31" t="s">
        <v>180</v>
      </c>
      <c r="O31" t="s">
        <v>53</v>
      </c>
      <c r="P31" t="s">
        <v>128</v>
      </c>
      <c r="Q31" t="s">
        <v>129</v>
      </c>
      <c r="R31" t="s">
        <v>184</v>
      </c>
      <c r="U31" t="s">
        <v>51</v>
      </c>
      <c r="V31" t="s">
        <v>185</v>
      </c>
      <c r="W31" t="s">
        <v>53</v>
      </c>
      <c r="AF31" t="s">
        <v>186</v>
      </c>
      <c r="AH31" t="s">
        <v>56</v>
      </c>
      <c r="AI31" t="s">
        <v>56</v>
      </c>
    </row>
    <row r="32" spans="1:37" x14ac:dyDescent="0.25">
      <c r="A32">
        <v>25</v>
      </c>
      <c r="B32" t="s">
        <v>187</v>
      </c>
      <c r="C32" t="s">
        <v>188</v>
      </c>
      <c r="D32" t="s">
        <v>38</v>
      </c>
      <c r="E32" t="s">
        <v>39</v>
      </c>
      <c r="F32" t="s">
        <v>40</v>
      </c>
      <c r="G32" t="s">
        <v>41</v>
      </c>
      <c r="J32" t="s">
        <v>157</v>
      </c>
      <c r="K32" t="s">
        <v>158</v>
      </c>
      <c r="L32" t="s">
        <v>54</v>
      </c>
      <c r="M32" t="s">
        <v>189</v>
      </c>
      <c r="N32" t="s">
        <v>46</v>
      </c>
      <c r="O32" t="s">
        <v>190</v>
      </c>
      <c r="P32" t="s">
        <v>191</v>
      </c>
      <c r="Q32" t="s">
        <v>192</v>
      </c>
      <c r="R32" t="s">
        <v>193</v>
      </c>
      <c r="U32" t="s">
        <v>130</v>
      </c>
      <c r="V32" t="s">
        <v>194</v>
      </c>
      <c r="W32" t="s">
        <v>195</v>
      </c>
      <c r="Z32" t="s">
        <v>54</v>
      </c>
      <c r="AA32">
        <v>1870</v>
      </c>
      <c r="AB32">
        <v>1870</v>
      </c>
      <c r="AF32" t="s">
        <v>55</v>
      </c>
      <c r="AH32" t="s">
        <v>56</v>
      </c>
      <c r="AI32" t="s">
        <v>56</v>
      </c>
    </row>
    <row r="33" spans="1:35" x14ac:dyDescent="0.25">
      <c r="A33">
        <v>26</v>
      </c>
      <c r="B33" t="s">
        <v>196</v>
      </c>
      <c r="C33" t="s">
        <v>197</v>
      </c>
      <c r="D33" t="s">
        <v>38</v>
      </c>
      <c r="E33" t="s">
        <v>39</v>
      </c>
      <c r="F33" t="s">
        <v>40</v>
      </c>
      <c r="G33" t="s">
        <v>41</v>
      </c>
      <c r="J33" t="s">
        <v>157</v>
      </c>
      <c r="K33" t="s">
        <v>158</v>
      </c>
      <c r="L33" t="s">
        <v>54</v>
      </c>
      <c r="M33" t="s">
        <v>189</v>
      </c>
      <c r="O33" t="s">
        <v>190</v>
      </c>
      <c r="P33" t="s">
        <v>191</v>
      </c>
      <c r="Q33" t="s">
        <v>192</v>
      </c>
      <c r="R33" t="s">
        <v>198</v>
      </c>
      <c r="U33" t="s">
        <v>199</v>
      </c>
      <c r="Z33" t="s">
        <v>54</v>
      </c>
      <c r="AA33">
        <v>1870</v>
      </c>
      <c r="AB33">
        <v>1870</v>
      </c>
      <c r="AF33" t="s">
        <v>55</v>
      </c>
      <c r="AH33" t="s">
        <v>56</v>
      </c>
      <c r="AI33" t="s">
        <v>56</v>
      </c>
    </row>
    <row r="34" spans="1:35" x14ac:dyDescent="0.25">
      <c r="A34">
        <v>27</v>
      </c>
      <c r="B34" t="s">
        <v>200</v>
      </c>
      <c r="C34" t="s">
        <v>201</v>
      </c>
      <c r="D34" t="s">
        <v>38</v>
      </c>
      <c r="E34" t="s">
        <v>39</v>
      </c>
      <c r="F34" t="s">
        <v>40</v>
      </c>
      <c r="G34" t="s">
        <v>41</v>
      </c>
      <c r="J34" t="s">
        <v>157</v>
      </c>
      <c r="K34" t="s">
        <v>158</v>
      </c>
      <c r="L34" t="s">
        <v>54</v>
      </c>
      <c r="M34" t="s">
        <v>189</v>
      </c>
      <c r="N34" t="s">
        <v>46</v>
      </c>
      <c r="O34" t="s">
        <v>190</v>
      </c>
      <c r="P34" t="s">
        <v>191</v>
      </c>
      <c r="Q34" t="s">
        <v>192</v>
      </c>
      <c r="R34" t="s">
        <v>203</v>
      </c>
      <c r="S34" t="s">
        <v>202</v>
      </c>
      <c r="U34" t="s">
        <v>130</v>
      </c>
      <c r="V34" t="s">
        <v>52</v>
      </c>
      <c r="W34" t="s">
        <v>53</v>
      </c>
      <c r="Z34" t="s">
        <v>54</v>
      </c>
      <c r="AA34">
        <v>1870</v>
      </c>
      <c r="AB34">
        <v>1870</v>
      </c>
      <c r="AF34" t="s">
        <v>55</v>
      </c>
      <c r="AH34" t="s">
        <v>56</v>
      </c>
      <c r="AI34" t="s">
        <v>56</v>
      </c>
    </row>
    <row r="35" spans="1:35" x14ac:dyDescent="0.25">
      <c r="A35">
        <v>28</v>
      </c>
      <c r="B35" t="s">
        <v>204</v>
      </c>
      <c r="C35" t="s">
        <v>205</v>
      </c>
      <c r="D35" t="s">
        <v>38</v>
      </c>
      <c r="E35" t="s">
        <v>39</v>
      </c>
      <c r="F35" t="s">
        <v>40</v>
      </c>
      <c r="G35" t="s">
        <v>41</v>
      </c>
      <c r="J35" t="s">
        <v>157</v>
      </c>
      <c r="K35" t="s">
        <v>158</v>
      </c>
      <c r="L35" t="s">
        <v>62</v>
      </c>
      <c r="M35" t="s">
        <v>206</v>
      </c>
      <c r="N35" t="s">
        <v>46</v>
      </c>
      <c r="O35" t="s">
        <v>47</v>
      </c>
      <c r="P35" t="s">
        <v>48</v>
      </c>
      <c r="Q35" t="s">
        <v>61</v>
      </c>
      <c r="R35" t="s">
        <v>193</v>
      </c>
      <c r="U35" t="s">
        <v>207</v>
      </c>
      <c r="V35" t="s">
        <v>194</v>
      </c>
      <c r="W35" t="s">
        <v>195</v>
      </c>
      <c r="Z35" t="s">
        <v>62</v>
      </c>
      <c r="AA35">
        <v>1888</v>
      </c>
      <c r="AB35">
        <v>1888</v>
      </c>
      <c r="AF35" t="s">
        <v>55</v>
      </c>
      <c r="AH35" t="s">
        <v>56</v>
      </c>
      <c r="AI35" t="s">
        <v>56</v>
      </c>
    </row>
    <row r="36" spans="1:35" x14ac:dyDescent="0.25">
      <c r="A36">
        <v>29</v>
      </c>
      <c r="B36" t="s">
        <v>208</v>
      </c>
      <c r="C36" t="s">
        <v>209</v>
      </c>
      <c r="D36" t="s">
        <v>38</v>
      </c>
      <c r="E36" t="s">
        <v>39</v>
      </c>
      <c r="F36" t="s">
        <v>40</v>
      </c>
      <c r="G36" t="s">
        <v>41</v>
      </c>
      <c r="J36" t="s">
        <v>157</v>
      </c>
      <c r="K36" t="s">
        <v>158</v>
      </c>
      <c r="L36" t="s">
        <v>62</v>
      </c>
      <c r="M36" t="s">
        <v>206</v>
      </c>
      <c r="N36" t="s">
        <v>46</v>
      </c>
      <c r="O36" t="s">
        <v>47</v>
      </c>
      <c r="P36" t="s">
        <v>48</v>
      </c>
      <c r="Q36" t="s">
        <v>61</v>
      </c>
      <c r="R36" t="s">
        <v>193</v>
      </c>
      <c r="U36" t="s">
        <v>210</v>
      </c>
      <c r="V36" t="s">
        <v>194</v>
      </c>
      <c r="W36" t="s">
        <v>195</v>
      </c>
      <c r="Z36" t="s">
        <v>62</v>
      </c>
      <c r="AA36">
        <v>1888</v>
      </c>
      <c r="AB36">
        <v>1888</v>
      </c>
      <c r="AF36" t="s">
        <v>55</v>
      </c>
      <c r="AH36" t="s">
        <v>56</v>
      </c>
      <c r="AI36" t="s">
        <v>56</v>
      </c>
    </row>
    <row r="37" spans="1:35" x14ac:dyDescent="0.25">
      <c r="A37">
        <v>30</v>
      </c>
      <c r="B37" t="s">
        <v>211</v>
      </c>
      <c r="C37" t="s">
        <v>212</v>
      </c>
      <c r="D37" t="s">
        <v>38</v>
      </c>
      <c r="E37" t="s">
        <v>39</v>
      </c>
      <c r="F37" t="s">
        <v>40</v>
      </c>
      <c r="G37" t="s">
        <v>41</v>
      </c>
      <c r="J37" t="s">
        <v>157</v>
      </c>
      <c r="K37" t="s">
        <v>158</v>
      </c>
      <c r="L37" t="s">
        <v>62</v>
      </c>
      <c r="M37" t="s">
        <v>206</v>
      </c>
      <c r="N37" t="s">
        <v>46</v>
      </c>
      <c r="O37" t="s">
        <v>47</v>
      </c>
      <c r="P37" t="s">
        <v>48</v>
      </c>
      <c r="Q37" t="s">
        <v>61</v>
      </c>
      <c r="R37" t="s">
        <v>193</v>
      </c>
      <c r="U37" t="s">
        <v>51</v>
      </c>
      <c r="V37" t="s">
        <v>47</v>
      </c>
      <c r="W37" t="s">
        <v>213</v>
      </c>
      <c r="Z37" t="s">
        <v>62</v>
      </c>
      <c r="AA37">
        <v>1888</v>
      </c>
      <c r="AB37">
        <v>1888</v>
      </c>
      <c r="AF37" t="s">
        <v>55</v>
      </c>
      <c r="AH37" t="s">
        <v>56</v>
      </c>
      <c r="AI37" t="s">
        <v>56</v>
      </c>
    </row>
    <row r="38" spans="1:35" x14ac:dyDescent="0.25">
      <c r="A38">
        <v>31</v>
      </c>
      <c r="B38" t="s">
        <v>214</v>
      </c>
      <c r="C38" t="s">
        <v>215</v>
      </c>
      <c r="D38" t="s">
        <v>38</v>
      </c>
      <c r="E38" t="s">
        <v>39</v>
      </c>
      <c r="F38" t="s">
        <v>40</v>
      </c>
      <c r="G38" t="s">
        <v>41</v>
      </c>
      <c r="J38" t="s">
        <v>157</v>
      </c>
      <c r="K38" t="s">
        <v>158</v>
      </c>
      <c r="L38" t="s">
        <v>62</v>
      </c>
      <c r="M38" t="s">
        <v>206</v>
      </c>
      <c r="O38" t="s">
        <v>47</v>
      </c>
      <c r="P38" t="s">
        <v>48</v>
      </c>
      <c r="Q38" t="s">
        <v>61</v>
      </c>
      <c r="R38" t="s">
        <v>198</v>
      </c>
      <c r="U38" t="s">
        <v>216</v>
      </c>
      <c r="Z38" t="s">
        <v>62</v>
      </c>
      <c r="AA38">
        <v>1888</v>
      </c>
      <c r="AB38">
        <v>1888</v>
      </c>
      <c r="AF38" t="s">
        <v>55</v>
      </c>
      <c r="AH38" t="s">
        <v>56</v>
      </c>
      <c r="AI38" t="s">
        <v>56</v>
      </c>
    </row>
    <row r="39" spans="1:35" x14ac:dyDescent="0.25">
      <c r="A39">
        <v>32</v>
      </c>
      <c r="B39" t="s">
        <v>217</v>
      </c>
      <c r="C39" t="s">
        <v>218</v>
      </c>
      <c r="D39" t="s">
        <v>38</v>
      </c>
      <c r="E39" t="s">
        <v>39</v>
      </c>
      <c r="F39" t="s">
        <v>40</v>
      </c>
      <c r="G39" t="s">
        <v>41</v>
      </c>
      <c r="H39" t="s">
        <v>127</v>
      </c>
      <c r="J39" t="s">
        <v>157</v>
      </c>
      <c r="K39" t="s">
        <v>158</v>
      </c>
      <c r="L39" t="s">
        <v>62</v>
      </c>
      <c r="M39" t="s">
        <v>206</v>
      </c>
      <c r="N39" t="s">
        <v>46</v>
      </c>
      <c r="O39" t="s">
        <v>47</v>
      </c>
      <c r="P39" t="s">
        <v>48</v>
      </c>
      <c r="Q39" t="s">
        <v>61</v>
      </c>
      <c r="R39" t="s">
        <v>203</v>
      </c>
      <c r="S39" t="s">
        <v>202</v>
      </c>
      <c r="U39" t="s">
        <v>130</v>
      </c>
      <c r="V39" t="s">
        <v>52</v>
      </c>
      <c r="W39" t="s">
        <v>53</v>
      </c>
      <c r="Z39" t="s">
        <v>62</v>
      </c>
      <c r="AA39">
        <v>1888</v>
      </c>
      <c r="AB39">
        <v>1888</v>
      </c>
      <c r="AF39" t="s">
        <v>55</v>
      </c>
      <c r="AH39" t="s">
        <v>56</v>
      </c>
      <c r="AI39" t="s">
        <v>56</v>
      </c>
    </row>
    <row r="40" spans="1:35" x14ac:dyDescent="0.25">
      <c r="A40">
        <v>33</v>
      </c>
      <c r="B40" t="s">
        <v>219</v>
      </c>
      <c r="C40" t="s">
        <v>220</v>
      </c>
      <c r="D40" t="s">
        <v>38</v>
      </c>
      <c r="E40" t="s">
        <v>39</v>
      </c>
      <c r="F40" t="s">
        <v>40</v>
      </c>
      <c r="G40" t="s">
        <v>41</v>
      </c>
      <c r="J40" t="s">
        <v>157</v>
      </c>
      <c r="K40" t="s">
        <v>158</v>
      </c>
      <c r="L40" t="s">
        <v>68</v>
      </c>
      <c r="M40" t="s">
        <v>221</v>
      </c>
      <c r="O40" t="s">
        <v>47</v>
      </c>
      <c r="P40" t="s">
        <v>48</v>
      </c>
      <c r="Q40" t="s">
        <v>67</v>
      </c>
      <c r="R40" t="s">
        <v>222</v>
      </c>
      <c r="U40" t="s">
        <v>223</v>
      </c>
      <c r="V40" t="s">
        <v>224</v>
      </c>
      <c r="W40" t="s">
        <v>195</v>
      </c>
      <c r="Z40" t="s">
        <v>68</v>
      </c>
      <c r="AA40">
        <v>1889</v>
      </c>
      <c r="AB40">
        <v>1889</v>
      </c>
      <c r="AF40" t="s">
        <v>55</v>
      </c>
      <c r="AH40" t="s">
        <v>56</v>
      </c>
      <c r="AI40" t="s">
        <v>56</v>
      </c>
    </row>
    <row r="41" spans="1:35" x14ac:dyDescent="0.25">
      <c r="A41">
        <v>34</v>
      </c>
      <c r="B41" t="s">
        <v>225</v>
      </c>
      <c r="C41" t="s">
        <v>226</v>
      </c>
      <c r="D41" t="s">
        <v>38</v>
      </c>
      <c r="E41" t="s">
        <v>39</v>
      </c>
      <c r="F41" t="s">
        <v>40</v>
      </c>
      <c r="G41" t="s">
        <v>41</v>
      </c>
      <c r="J41" t="s">
        <v>157</v>
      </c>
      <c r="K41" t="s">
        <v>158</v>
      </c>
      <c r="L41" t="s">
        <v>68</v>
      </c>
      <c r="M41" t="s">
        <v>221</v>
      </c>
      <c r="N41" t="s">
        <v>46</v>
      </c>
      <c r="O41" t="s">
        <v>47</v>
      </c>
      <c r="P41" t="s">
        <v>48</v>
      </c>
      <c r="Q41" t="s">
        <v>67</v>
      </c>
      <c r="R41" t="s">
        <v>193</v>
      </c>
      <c r="U41" t="s">
        <v>227</v>
      </c>
      <c r="V41" t="s">
        <v>194</v>
      </c>
      <c r="W41" t="s">
        <v>195</v>
      </c>
      <c r="Z41" t="s">
        <v>68</v>
      </c>
      <c r="AA41">
        <v>1889</v>
      </c>
      <c r="AB41">
        <v>1889</v>
      </c>
      <c r="AF41" t="s">
        <v>55</v>
      </c>
      <c r="AH41" t="s">
        <v>56</v>
      </c>
      <c r="AI41" t="s">
        <v>56</v>
      </c>
    </row>
    <row r="42" spans="1:35" x14ac:dyDescent="0.25">
      <c r="A42">
        <v>35</v>
      </c>
      <c r="B42" t="s">
        <v>228</v>
      </c>
      <c r="C42" t="s">
        <v>229</v>
      </c>
      <c r="D42" t="s">
        <v>38</v>
      </c>
      <c r="E42" t="s">
        <v>39</v>
      </c>
      <c r="F42" t="s">
        <v>40</v>
      </c>
      <c r="G42" t="s">
        <v>41</v>
      </c>
      <c r="J42" t="s">
        <v>157</v>
      </c>
      <c r="K42" t="s">
        <v>158</v>
      </c>
      <c r="L42" t="s">
        <v>68</v>
      </c>
      <c r="M42" t="s">
        <v>221</v>
      </c>
      <c r="N42" t="s">
        <v>46</v>
      </c>
      <c r="O42" t="s">
        <v>47</v>
      </c>
      <c r="P42" t="s">
        <v>48</v>
      </c>
      <c r="Q42" t="s">
        <v>67</v>
      </c>
      <c r="R42" t="s">
        <v>193</v>
      </c>
      <c r="U42" t="s">
        <v>230</v>
      </c>
      <c r="V42" t="s">
        <v>194</v>
      </c>
      <c r="W42" t="s">
        <v>195</v>
      </c>
      <c r="Z42" t="s">
        <v>68</v>
      </c>
      <c r="AA42">
        <v>1889</v>
      </c>
      <c r="AB42">
        <v>1889</v>
      </c>
      <c r="AF42" t="s">
        <v>55</v>
      </c>
      <c r="AH42" t="s">
        <v>56</v>
      </c>
      <c r="AI42" t="s">
        <v>56</v>
      </c>
    </row>
    <row r="43" spans="1:35" x14ac:dyDescent="0.25">
      <c r="A43">
        <v>36</v>
      </c>
      <c r="B43" t="s">
        <v>231</v>
      </c>
      <c r="C43" t="s">
        <v>232</v>
      </c>
      <c r="D43" t="s">
        <v>38</v>
      </c>
      <c r="E43" t="s">
        <v>39</v>
      </c>
      <c r="F43" t="s">
        <v>40</v>
      </c>
      <c r="G43" t="s">
        <v>41</v>
      </c>
      <c r="J43" t="s">
        <v>157</v>
      </c>
      <c r="K43" t="s">
        <v>158</v>
      </c>
      <c r="L43" t="s">
        <v>68</v>
      </c>
      <c r="M43" t="s">
        <v>221</v>
      </c>
      <c r="N43" t="s">
        <v>46</v>
      </c>
      <c r="O43" t="s">
        <v>47</v>
      </c>
      <c r="P43" t="s">
        <v>48</v>
      </c>
      <c r="Q43" t="s">
        <v>67</v>
      </c>
      <c r="R43" t="s">
        <v>193</v>
      </c>
      <c r="U43" t="s">
        <v>233</v>
      </c>
      <c r="V43" t="s">
        <v>194</v>
      </c>
      <c r="W43" t="s">
        <v>195</v>
      </c>
      <c r="Z43" t="s">
        <v>68</v>
      </c>
      <c r="AA43">
        <v>1889</v>
      </c>
      <c r="AB43">
        <v>1889</v>
      </c>
      <c r="AF43" t="s">
        <v>55</v>
      </c>
      <c r="AH43" t="s">
        <v>56</v>
      </c>
      <c r="AI43" t="s">
        <v>56</v>
      </c>
    </row>
    <row r="44" spans="1:35" x14ac:dyDescent="0.25">
      <c r="A44">
        <v>37</v>
      </c>
      <c r="B44" t="s">
        <v>234</v>
      </c>
      <c r="C44" t="s">
        <v>235</v>
      </c>
      <c r="D44" t="s">
        <v>38</v>
      </c>
      <c r="E44" t="s">
        <v>39</v>
      </c>
      <c r="F44" t="s">
        <v>40</v>
      </c>
      <c r="G44" t="s">
        <v>41</v>
      </c>
      <c r="J44" t="s">
        <v>157</v>
      </c>
      <c r="K44" t="s">
        <v>158</v>
      </c>
      <c r="L44" t="s">
        <v>68</v>
      </c>
      <c r="M44" t="s">
        <v>221</v>
      </c>
      <c r="O44" t="s">
        <v>190</v>
      </c>
      <c r="P44" t="s">
        <v>191</v>
      </c>
      <c r="Q44" t="s">
        <v>192</v>
      </c>
      <c r="R44" t="s">
        <v>198</v>
      </c>
      <c r="U44" t="s">
        <v>223</v>
      </c>
      <c r="Z44" t="s">
        <v>68</v>
      </c>
      <c r="AA44">
        <v>1889</v>
      </c>
      <c r="AB44">
        <v>1889</v>
      </c>
      <c r="AF44" t="s">
        <v>55</v>
      </c>
      <c r="AH44" t="s">
        <v>56</v>
      </c>
      <c r="AI44" t="s">
        <v>56</v>
      </c>
    </row>
    <row r="45" spans="1:35" x14ac:dyDescent="0.25">
      <c r="A45">
        <v>38</v>
      </c>
      <c r="B45" t="s">
        <v>236</v>
      </c>
      <c r="C45" t="s">
        <v>237</v>
      </c>
      <c r="D45" t="s">
        <v>38</v>
      </c>
      <c r="E45" t="s">
        <v>39</v>
      </c>
      <c r="F45" t="s">
        <v>40</v>
      </c>
      <c r="G45" t="s">
        <v>41</v>
      </c>
      <c r="H45" t="s">
        <v>127</v>
      </c>
      <c r="J45" t="s">
        <v>157</v>
      </c>
      <c r="K45" t="s">
        <v>158</v>
      </c>
      <c r="L45" t="s">
        <v>68</v>
      </c>
      <c r="M45" t="s">
        <v>221</v>
      </c>
      <c r="N45" t="s">
        <v>46</v>
      </c>
      <c r="O45" t="s">
        <v>47</v>
      </c>
      <c r="P45" t="s">
        <v>48</v>
      </c>
      <c r="Q45" t="s">
        <v>67</v>
      </c>
      <c r="R45" t="s">
        <v>203</v>
      </c>
      <c r="S45" t="s">
        <v>202</v>
      </c>
      <c r="U45" t="s">
        <v>130</v>
      </c>
      <c r="V45" t="s">
        <v>52</v>
      </c>
      <c r="W45" t="s">
        <v>53</v>
      </c>
      <c r="Z45" t="s">
        <v>68</v>
      </c>
      <c r="AA45">
        <v>1889</v>
      </c>
      <c r="AB45">
        <v>1889</v>
      </c>
      <c r="AF45" t="s">
        <v>55</v>
      </c>
      <c r="AH45" t="s">
        <v>56</v>
      </c>
      <c r="AI45" t="s">
        <v>56</v>
      </c>
    </row>
    <row r="46" spans="1:35" x14ac:dyDescent="0.25">
      <c r="A46">
        <v>39</v>
      </c>
      <c r="B46" t="s">
        <v>238</v>
      </c>
      <c r="C46" t="s">
        <v>239</v>
      </c>
      <c r="D46" t="s">
        <v>38</v>
      </c>
      <c r="E46" t="s">
        <v>39</v>
      </c>
      <c r="F46" t="s">
        <v>40</v>
      </c>
      <c r="G46" t="s">
        <v>41</v>
      </c>
      <c r="J46" t="s">
        <v>157</v>
      </c>
      <c r="K46" t="s">
        <v>158</v>
      </c>
      <c r="L46" t="s">
        <v>74</v>
      </c>
      <c r="M46" t="s">
        <v>240</v>
      </c>
      <c r="N46" t="s">
        <v>46</v>
      </c>
      <c r="O46" t="s">
        <v>47</v>
      </c>
      <c r="P46" t="s">
        <v>48</v>
      </c>
      <c r="Q46" t="s">
        <v>73</v>
      </c>
      <c r="R46" t="s">
        <v>193</v>
      </c>
      <c r="U46" t="s">
        <v>241</v>
      </c>
      <c r="V46" t="s">
        <v>194</v>
      </c>
      <c r="W46" t="s">
        <v>195</v>
      </c>
      <c r="Z46" t="s">
        <v>74</v>
      </c>
      <c r="AA46">
        <v>1901</v>
      </c>
      <c r="AB46">
        <v>1901</v>
      </c>
      <c r="AF46" t="s">
        <v>55</v>
      </c>
      <c r="AH46" t="s">
        <v>56</v>
      </c>
      <c r="AI46" t="s">
        <v>56</v>
      </c>
    </row>
    <row r="47" spans="1:35" x14ac:dyDescent="0.25">
      <c r="A47">
        <v>40</v>
      </c>
      <c r="B47" t="s">
        <v>242</v>
      </c>
      <c r="C47" t="s">
        <v>243</v>
      </c>
      <c r="D47" t="s">
        <v>38</v>
      </c>
      <c r="E47" t="s">
        <v>39</v>
      </c>
      <c r="F47" t="s">
        <v>40</v>
      </c>
      <c r="G47" t="s">
        <v>41</v>
      </c>
      <c r="J47" t="s">
        <v>157</v>
      </c>
      <c r="K47" t="s">
        <v>158</v>
      </c>
      <c r="L47" t="s">
        <v>74</v>
      </c>
      <c r="M47" t="s">
        <v>240</v>
      </c>
      <c r="N47" t="s">
        <v>46</v>
      </c>
      <c r="O47" t="s">
        <v>47</v>
      </c>
      <c r="P47" t="s">
        <v>48</v>
      </c>
      <c r="Q47" t="s">
        <v>73</v>
      </c>
      <c r="R47" t="s">
        <v>193</v>
      </c>
      <c r="U47" t="s">
        <v>244</v>
      </c>
      <c r="V47" t="s">
        <v>194</v>
      </c>
      <c r="W47" t="s">
        <v>195</v>
      </c>
      <c r="Z47" t="s">
        <v>74</v>
      </c>
      <c r="AA47">
        <v>1901</v>
      </c>
      <c r="AB47">
        <v>1901</v>
      </c>
      <c r="AF47" t="s">
        <v>55</v>
      </c>
      <c r="AH47" t="s">
        <v>56</v>
      </c>
      <c r="AI47" t="s">
        <v>56</v>
      </c>
    </row>
    <row r="48" spans="1:35" x14ac:dyDescent="0.25">
      <c r="A48">
        <v>41</v>
      </c>
      <c r="B48" t="s">
        <v>245</v>
      </c>
      <c r="C48" t="s">
        <v>246</v>
      </c>
      <c r="D48" t="s">
        <v>38</v>
      </c>
      <c r="E48" t="s">
        <v>39</v>
      </c>
      <c r="F48" t="s">
        <v>40</v>
      </c>
      <c r="G48" t="s">
        <v>41</v>
      </c>
      <c r="J48" t="s">
        <v>157</v>
      </c>
      <c r="K48" t="s">
        <v>158</v>
      </c>
      <c r="L48" t="s">
        <v>74</v>
      </c>
      <c r="M48" t="s">
        <v>240</v>
      </c>
      <c r="N48" t="s">
        <v>46</v>
      </c>
      <c r="O48" t="s">
        <v>47</v>
      </c>
      <c r="P48" t="s">
        <v>48</v>
      </c>
      <c r="Q48" t="s">
        <v>73</v>
      </c>
      <c r="R48" t="s">
        <v>193</v>
      </c>
      <c r="U48" t="s">
        <v>247</v>
      </c>
      <c r="V48" t="s">
        <v>194</v>
      </c>
      <c r="W48" t="s">
        <v>195</v>
      </c>
      <c r="Z48" t="s">
        <v>74</v>
      </c>
      <c r="AA48">
        <v>1901</v>
      </c>
      <c r="AB48">
        <v>1901</v>
      </c>
      <c r="AF48" t="s">
        <v>55</v>
      </c>
      <c r="AH48" t="s">
        <v>56</v>
      </c>
      <c r="AI48" t="s">
        <v>56</v>
      </c>
    </row>
    <row r="49" spans="1:35" x14ac:dyDescent="0.25">
      <c r="A49">
        <v>42</v>
      </c>
      <c r="B49" t="s">
        <v>248</v>
      </c>
      <c r="C49" t="s">
        <v>249</v>
      </c>
      <c r="D49" t="s">
        <v>38</v>
      </c>
      <c r="E49" t="s">
        <v>39</v>
      </c>
      <c r="F49" t="s">
        <v>40</v>
      </c>
      <c r="G49" t="s">
        <v>41</v>
      </c>
      <c r="J49" t="s">
        <v>157</v>
      </c>
      <c r="K49" t="s">
        <v>158</v>
      </c>
      <c r="L49" t="s">
        <v>74</v>
      </c>
      <c r="M49" t="s">
        <v>240</v>
      </c>
      <c r="O49" t="s">
        <v>47</v>
      </c>
      <c r="P49" t="s">
        <v>48</v>
      </c>
      <c r="Q49" t="s">
        <v>73</v>
      </c>
      <c r="R49" t="s">
        <v>198</v>
      </c>
      <c r="U49" t="s">
        <v>250</v>
      </c>
      <c r="Z49" t="s">
        <v>74</v>
      </c>
      <c r="AA49">
        <v>1901</v>
      </c>
      <c r="AB49">
        <v>1901</v>
      </c>
      <c r="AF49" t="s">
        <v>55</v>
      </c>
      <c r="AH49" t="s">
        <v>56</v>
      </c>
      <c r="AI49" t="s">
        <v>56</v>
      </c>
    </row>
    <row r="50" spans="1:35" x14ac:dyDescent="0.25">
      <c r="A50">
        <v>43</v>
      </c>
      <c r="B50" t="s">
        <v>251</v>
      </c>
      <c r="C50" t="s">
        <v>252</v>
      </c>
      <c r="D50" t="s">
        <v>38</v>
      </c>
      <c r="E50" t="s">
        <v>39</v>
      </c>
      <c r="F50" t="s">
        <v>40</v>
      </c>
      <c r="G50" t="s">
        <v>41</v>
      </c>
      <c r="H50" t="s">
        <v>127</v>
      </c>
      <c r="J50" t="s">
        <v>157</v>
      </c>
      <c r="K50" t="s">
        <v>158</v>
      </c>
      <c r="L50" t="s">
        <v>74</v>
      </c>
      <c r="M50" t="s">
        <v>240</v>
      </c>
      <c r="N50" t="s">
        <v>46</v>
      </c>
      <c r="O50" t="s">
        <v>47</v>
      </c>
      <c r="P50" t="s">
        <v>48</v>
      </c>
      <c r="Q50" t="s">
        <v>73</v>
      </c>
      <c r="R50" t="s">
        <v>203</v>
      </c>
      <c r="S50" t="s">
        <v>202</v>
      </c>
      <c r="U50" t="s">
        <v>130</v>
      </c>
      <c r="V50" t="s">
        <v>52</v>
      </c>
      <c r="W50" t="s">
        <v>53</v>
      </c>
      <c r="Z50" t="s">
        <v>74</v>
      </c>
      <c r="AA50">
        <v>1901</v>
      </c>
      <c r="AB50">
        <v>1901</v>
      </c>
      <c r="AF50" t="s">
        <v>55</v>
      </c>
      <c r="AH50" t="s">
        <v>56</v>
      </c>
      <c r="AI50" t="s">
        <v>56</v>
      </c>
    </row>
    <row r="51" spans="1:35" x14ac:dyDescent="0.25">
      <c r="A51">
        <v>44</v>
      </c>
      <c r="B51" t="s">
        <v>253</v>
      </c>
      <c r="C51" t="s">
        <v>254</v>
      </c>
      <c r="D51" t="s">
        <v>38</v>
      </c>
      <c r="E51" t="s">
        <v>39</v>
      </c>
      <c r="F51" t="s">
        <v>40</v>
      </c>
      <c r="G51" t="s">
        <v>41</v>
      </c>
      <c r="J51" t="s">
        <v>157</v>
      </c>
      <c r="K51" t="s">
        <v>158</v>
      </c>
      <c r="L51" t="s">
        <v>80</v>
      </c>
      <c r="M51" t="s">
        <v>255</v>
      </c>
      <c r="N51" t="s">
        <v>46</v>
      </c>
      <c r="O51" t="s">
        <v>47</v>
      </c>
      <c r="P51" t="s">
        <v>48</v>
      </c>
      <c r="Q51" t="s">
        <v>79</v>
      </c>
      <c r="R51" t="s">
        <v>193</v>
      </c>
      <c r="U51" t="s">
        <v>256</v>
      </c>
      <c r="V51" t="s">
        <v>194</v>
      </c>
      <c r="W51" t="s">
        <v>195</v>
      </c>
      <c r="Z51" t="s">
        <v>80</v>
      </c>
      <c r="AA51">
        <v>1916</v>
      </c>
      <c r="AB51">
        <v>1916</v>
      </c>
      <c r="AF51" t="s">
        <v>55</v>
      </c>
      <c r="AH51" t="s">
        <v>56</v>
      </c>
      <c r="AI51" t="s">
        <v>56</v>
      </c>
    </row>
    <row r="52" spans="1:35" x14ac:dyDescent="0.25">
      <c r="A52">
        <v>45</v>
      </c>
      <c r="B52" t="s">
        <v>257</v>
      </c>
      <c r="C52" t="s">
        <v>258</v>
      </c>
      <c r="D52" t="s">
        <v>38</v>
      </c>
      <c r="E52" t="s">
        <v>39</v>
      </c>
      <c r="F52" t="s">
        <v>40</v>
      </c>
      <c r="G52" t="s">
        <v>41</v>
      </c>
      <c r="J52" t="s">
        <v>157</v>
      </c>
      <c r="K52" t="s">
        <v>158</v>
      </c>
      <c r="L52" t="s">
        <v>80</v>
      </c>
      <c r="M52" t="s">
        <v>255</v>
      </c>
      <c r="N52" t="s">
        <v>46</v>
      </c>
      <c r="O52" t="s">
        <v>47</v>
      </c>
      <c r="P52" t="s">
        <v>48</v>
      </c>
      <c r="Q52" t="s">
        <v>79</v>
      </c>
      <c r="R52" t="s">
        <v>193</v>
      </c>
      <c r="U52" t="s">
        <v>259</v>
      </c>
      <c r="V52" t="s">
        <v>194</v>
      </c>
      <c r="W52" t="s">
        <v>195</v>
      </c>
      <c r="Z52" t="s">
        <v>80</v>
      </c>
      <c r="AA52">
        <v>1916</v>
      </c>
      <c r="AB52">
        <v>1916</v>
      </c>
      <c r="AF52" t="s">
        <v>55</v>
      </c>
      <c r="AH52" t="s">
        <v>56</v>
      </c>
      <c r="AI52" t="s">
        <v>56</v>
      </c>
    </row>
    <row r="53" spans="1:35" x14ac:dyDescent="0.25">
      <c r="A53">
        <v>46</v>
      </c>
      <c r="B53" t="s">
        <v>260</v>
      </c>
      <c r="C53" t="s">
        <v>261</v>
      </c>
      <c r="D53" t="s">
        <v>38</v>
      </c>
      <c r="E53" t="s">
        <v>39</v>
      </c>
      <c r="F53" t="s">
        <v>40</v>
      </c>
      <c r="G53" t="s">
        <v>41</v>
      </c>
      <c r="J53" t="s">
        <v>157</v>
      </c>
      <c r="K53" t="s">
        <v>158</v>
      </c>
      <c r="L53" t="s">
        <v>80</v>
      </c>
      <c r="M53" t="s">
        <v>255</v>
      </c>
      <c r="N53" t="s">
        <v>46</v>
      </c>
      <c r="O53" t="s">
        <v>47</v>
      </c>
      <c r="P53" t="s">
        <v>48</v>
      </c>
      <c r="Q53" t="s">
        <v>79</v>
      </c>
      <c r="R53" t="s">
        <v>193</v>
      </c>
      <c r="U53" t="s">
        <v>262</v>
      </c>
      <c r="V53" t="s">
        <v>194</v>
      </c>
      <c r="W53" t="s">
        <v>195</v>
      </c>
      <c r="Z53" t="s">
        <v>80</v>
      </c>
      <c r="AA53">
        <v>1916</v>
      </c>
      <c r="AB53">
        <v>1916</v>
      </c>
      <c r="AF53" t="s">
        <v>55</v>
      </c>
      <c r="AH53" t="s">
        <v>56</v>
      </c>
      <c r="AI53" t="s">
        <v>56</v>
      </c>
    </row>
    <row r="54" spans="1:35" x14ac:dyDescent="0.25">
      <c r="A54">
        <v>47</v>
      </c>
      <c r="B54" t="s">
        <v>263</v>
      </c>
      <c r="C54" t="s">
        <v>264</v>
      </c>
      <c r="D54" t="s">
        <v>38</v>
      </c>
      <c r="E54" t="s">
        <v>39</v>
      </c>
      <c r="F54" t="s">
        <v>40</v>
      </c>
      <c r="G54" t="s">
        <v>41</v>
      </c>
      <c r="J54" t="s">
        <v>157</v>
      </c>
      <c r="K54" t="s">
        <v>158</v>
      </c>
      <c r="L54" t="s">
        <v>80</v>
      </c>
      <c r="M54" t="s">
        <v>255</v>
      </c>
      <c r="N54" t="s">
        <v>46</v>
      </c>
      <c r="O54" t="s">
        <v>47</v>
      </c>
      <c r="P54" t="s">
        <v>48</v>
      </c>
      <c r="Q54" t="s">
        <v>79</v>
      </c>
      <c r="R54" t="s">
        <v>265</v>
      </c>
      <c r="U54" t="s">
        <v>266</v>
      </c>
      <c r="V54" t="s">
        <v>224</v>
      </c>
      <c r="W54" t="s">
        <v>195</v>
      </c>
      <c r="Z54" t="s">
        <v>80</v>
      </c>
      <c r="AA54">
        <v>1916</v>
      </c>
      <c r="AB54">
        <v>1916</v>
      </c>
      <c r="AF54" t="s">
        <v>55</v>
      </c>
      <c r="AH54" t="s">
        <v>56</v>
      </c>
      <c r="AI54" t="s">
        <v>56</v>
      </c>
    </row>
    <row r="55" spans="1:35" x14ac:dyDescent="0.25">
      <c r="A55">
        <v>48</v>
      </c>
      <c r="B55" t="s">
        <v>267</v>
      </c>
      <c r="C55" t="s">
        <v>268</v>
      </c>
      <c r="D55" t="s">
        <v>38</v>
      </c>
      <c r="E55" t="s">
        <v>39</v>
      </c>
      <c r="F55" t="s">
        <v>40</v>
      </c>
      <c r="G55" t="s">
        <v>41</v>
      </c>
      <c r="J55" t="s">
        <v>157</v>
      </c>
      <c r="K55" t="s">
        <v>158</v>
      </c>
      <c r="L55" t="s">
        <v>80</v>
      </c>
      <c r="M55" t="s">
        <v>255</v>
      </c>
      <c r="O55" t="s">
        <v>47</v>
      </c>
      <c r="P55" t="s">
        <v>48</v>
      </c>
      <c r="Q55" t="s">
        <v>103</v>
      </c>
      <c r="R55" t="s">
        <v>198</v>
      </c>
      <c r="U55" t="s">
        <v>269</v>
      </c>
      <c r="Z55" t="s">
        <v>80</v>
      </c>
      <c r="AA55">
        <v>1916</v>
      </c>
      <c r="AB55">
        <v>1916</v>
      </c>
      <c r="AF55" t="s">
        <v>55</v>
      </c>
      <c r="AH55" t="s">
        <v>56</v>
      </c>
      <c r="AI55" t="s">
        <v>56</v>
      </c>
    </row>
    <row r="56" spans="1:35" x14ac:dyDescent="0.25">
      <c r="A56">
        <v>49</v>
      </c>
      <c r="B56" t="s">
        <v>270</v>
      </c>
      <c r="C56" t="s">
        <v>271</v>
      </c>
      <c r="D56" t="s">
        <v>38</v>
      </c>
      <c r="E56" t="s">
        <v>39</v>
      </c>
      <c r="F56" t="s">
        <v>40</v>
      </c>
      <c r="G56" t="s">
        <v>41</v>
      </c>
      <c r="H56" t="s">
        <v>127</v>
      </c>
      <c r="J56" t="s">
        <v>157</v>
      </c>
      <c r="K56" t="s">
        <v>158</v>
      </c>
      <c r="L56" t="s">
        <v>80</v>
      </c>
      <c r="M56" t="s">
        <v>255</v>
      </c>
      <c r="N56" t="s">
        <v>46</v>
      </c>
      <c r="O56" t="s">
        <v>47</v>
      </c>
      <c r="P56" t="s">
        <v>48</v>
      </c>
      <c r="Q56" t="s">
        <v>79</v>
      </c>
      <c r="R56" t="s">
        <v>203</v>
      </c>
      <c r="S56" t="s">
        <v>202</v>
      </c>
      <c r="U56" t="s">
        <v>130</v>
      </c>
      <c r="V56" t="s">
        <v>52</v>
      </c>
      <c r="W56" t="s">
        <v>53</v>
      </c>
      <c r="Z56" t="s">
        <v>80</v>
      </c>
      <c r="AA56">
        <v>1916</v>
      </c>
      <c r="AB56">
        <v>1916</v>
      </c>
      <c r="AF56" t="s">
        <v>55</v>
      </c>
      <c r="AH56" t="s">
        <v>56</v>
      </c>
      <c r="AI56" t="s">
        <v>56</v>
      </c>
    </row>
    <row r="57" spans="1:35" x14ac:dyDescent="0.25">
      <c r="A57">
        <v>50</v>
      </c>
      <c r="B57" t="s">
        <v>272</v>
      </c>
      <c r="C57" t="s">
        <v>273</v>
      </c>
      <c r="D57" t="s">
        <v>38</v>
      </c>
      <c r="E57" t="s">
        <v>39</v>
      </c>
      <c r="F57" t="s">
        <v>40</v>
      </c>
      <c r="G57" t="s">
        <v>41</v>
      </c>
      <c r="J57" t="s">
        <v>157</v>
      </c>
      <c r="K57" t="s">
        <v>158</v>
      </c>
      <c r="L57" t="s">
        <v>86</v>
      </c>
      <c r="M57" t="s">
        <v>274</v>
      </c>
      <c r="N57" t="s">
        <v>46</v>
      </c>
      <c r="O57" t="s">
        <v>47</v>
      </c>
      <c r="P57" t="s">
        <v>48</v>
      </c>
      <c r="Q57" t="s">
        <v>85</v>
      </c>
      <c r="R57" t="s">
        <v>193</v>
      </c>
      <c r="U57" t="s">
        <v>275</v>
      </c>
      <c r="V57" t="s">
        <v>276</v>
      </c>
      <c r="W57" t="s">
        <v>53</v>
      </c>
      <c r="Z57" t="s">
        <v>86</v>
      </c>
      <c r="AA57">
        <v>1932</v>
      </c>
      <c r="AB57">
        <v>1932</v>
      </c>
      <c r="AF57" t="s">
        <v>55</v>
      </c>
      <c r="AH57" t="s">
        <v>56</v>
      </c>
      <c r="AI57" t="s">
        <v>56</v>
      </c>
    </row>
    <row r="58" spans="1:35" x14ac:dyDescent="0.25">
      <c r="A58">
        <v>51</v>
      </c>
      <c r="B58" t="s">
        <v>277</v>
      </c>
      <c r="C58" t="s">
        <v>278</v>
      </c>
      <c r="D58" t="s">
        <v>38</v>
      </c>
      <c r="E58" t="s">
        <v>39</v>
      </c>
      <c r="F58" t="s">
        <v>40</v>
      </c>
      <c r="G58" t="s">
        <v>41</v>
      </c>
      <c r="J58" t="s">
        <v>157</v>
      </c>
      <c r="K58" t="s">
        <v>158</v>
      </c>
      <c r="L58" t="s">
        <v>86</v>
      </c>
      <c r="M58" t="s">
        <v>274</v>
      </c>
      <c r="N58" t="s">
        <v>46</v>
      </c>
      <c r="O58" t="s">
        <v>47</v>
      </c>
      <c r="P58" t="s">
        <v>48</v>
      </c>
      <c r="Q58" t="s">
        <v>85</v>
      </c>
      <c r="R58" t="s">
        <v>193</v>
      </c>
      <c r="U58" t="s">
        <v>279</v>
      </c>
      <c r="V58" t="s">
        <v>194</v>
      </c>
      <c r="W58" t="s">
        <v>195</v>
      </c>
      <c r="Z58" t="s">
        <v>86</v>
      </c>
      <c r="AA58">
        <v>1932</v>
      </c>
      <c r="AB58">
        <v>1932</v>
      </c>
      <c r="AF58" t="s">
        <v>55</v>
      </c>
      <c r="AH58" t="s">
        <v>56</v>
      </c>
      <c r="AI58" t="s">
        <v>56</v>
      </c>
    </row>
    <row r="59" spans="1:35" x14ac:dyDescent="0.25">
      <c r="A59">
        <v>52</v>
      </c>
      <c r="B59" t="s">
        <v>280</v>
      </c>
      <c r="C59" t="s">
        <v>281</v>
      </c>
      <c r="D59" t="s">
        <v>38</v>
      </c>
      <c r="E59" t="s">
        <v>39</v>
      </c>
      <c r="F59" t="s">
        <v>40</v>
      </c>
      <c r="G59" t="s">
        <v>41</v>
      </c>
      <c r="J59" t="s">
        <v>157</v>
      </c>
      <c r="K59" t="s">
        <v>158</v>
      </c>
      <c r="L59" t="s">
        <v>86</v>
      </c>
      <c r="M59" t="s">
        <v>274</v>
      </c>
      <c r="N59" t="s">
        <v>46</v>
      </c>
      <c r="O59" t="s">
        <v>47</v>
      </c>
      <c r="P59" t="s">
        <v>48</v>
      </c>
      <c r="Q59" t="s">
        <v>85</v>
      </c>
      <c r="R59" t="s">
        <v>193</v>
      </c>
      <c r="U59" t="s">
        <v>279</v>
      </c>
      <c r="V59" t="s">
        <v>194</v>
      </c>
      <c r="W59" t="s">
        <v>195</v>
      </c>
      <c r="Z59" t="s">
        <v>86</v>
      </c>
      <c r="AA59">
        <v>1932</v>
      </c>
      <c r="AB59">
        <v>1932</v>
      </c>
      <c r="AF59" t="s">
        <v>55</v>
      </c>
      <c r="AH59" t="s">
        <v>56</v>
      </c>
      <c r="AI59" t="s">
        <v>56</v>
      </c>
    </row>
    <row r="60" spans="1:35" x14ac:dyDescent="0.25">
      <c r="A60">
        <v>53</v>
      </c>
      <c r="B60" t="s">
        <v>282</v>
      </c>
      <c r="C60" t="s">
        <v>283</v>
      </c>
      <c r="D60" t="s">
        <v>38</v>
      </c>
      <c r="E60" t="s">
        <v>39</v>
      </c>
      <c r="F60" t="s">
        <v>40</v>
      </c>
      <c r="G60" t="s">
        <v>41</v>
      </c>
      <c r="J60" t="s">
        <v>157</v>
      </c>
      <c r="K60" t="s">
        <v>158</v>
      </c>
      <c r="L60" t="s">
        <v>86</v>
      </c>
      <c r="M60" t="s">
        <v>274</v>
      </c>
      <c r="O60" t="s">
        <v>47</v>
      </c>
      <c r="P60" t="s">
        <v>48</v>
      </c>
      <c r="Q60" t="s">
        <v>85</v>
      </c>
      <c r="R60" t="s">
        <v>198</v>
      </c>
      <c r="U60" t="s">
        <v>284</v>
      </c>
      <c r="Z60" t="s">
        <v>86</v>
      </c>
      <c r="AA60">
        <v>1932</v>
      </c>
      <c r="AB60">
        <v>1932</v>
      </c>
      <c r="AF60" t="s">
        <v>55</v>
      </c>
      <c r="AH60" t="s">
        <v>56</v>
      </c>
      <c r="AI60" t="s">
        <v>56</v>
      </c>
    </row>
    <row r="61" spans="1:35" x14ac:dyDescent="0.25">
      <c r="A61">
        <v>54</v>
      </c>
      <c r="B61" t="s">
        <v>285</v>
      </c>
      <c r="C61" t="s">
        <v>286</v>
      </c>
      <c r="D61" t="s">
        <v>38</v>
      </c>
      <c r="E61" t="s">
        <v>39</v>
      </c>
      <c r="F61" t="s">
        <v>40</v>
      </c>
      <c r="G61" t="s">
        <v>41</v>
      </c>
      <c r="J61" t="s">
        <v>157</v>
      </c>
      <c r="K61" t="s">
        <v>158</v>
      </c>
      <c r="L61" t="s">
        <v>86</v>
      </c>
      <c r="M61" t="s">
        <v>274</v>
      </c>
      <c r="N61" t="s">
        <v>46</v>
      </c>
      <c r="O61" t="s">
        <v>47</v>
      </c>
      <c r="P61" t="s">
        <v>48</v>
      </c>
      <c r="Q61" t="s">
        <v>85</v>
      </c>
      <c r="R61" t="s">
        <v>203</v>
      </c>
      <c r="S61" t="s">
        <v>202</v>
      </c>
      <c r="U61" t="s">
        <v>130</v>
      </c>
      <c r="V61" t="s">
        <v>52</v>
      </c>
      <c r="W61" t="s">
        <v>53</v>
      </c>
      <c r="Z61" t="s">
        <v>86</v>
      </c>
      <c r="AA61">
        <v>1932</v>
      </c>
      <c r="AB61">
        <v>1932</v>
      </c>
      <c r="AF61" t="s">
        <v>55</v>
      </c>
      <c r="AH61" t="s">
        <v>56</v>
      </c>
      <c r="AI61" t="s">
        <v>56</v>
      </c>
    </row>
    <row r="62" spans="1:35" x14ac:dyDescent="0.25">
      <c r="A62">
        <v>55</v>
      </c>
      <c r="B62" t="s">
        <v>287</v>
      </c>
      <c r="C62" t="s">
        <v>288</v>
      </c>
      <c r="D62" t="s">
        <v>38</v>
      </c>
      <c r="E62" t="s">
        <v>39</v>
      </c>
      <c r="F62" t="s">
        <v>40</v>
      </c>
      <c r="G62" t="s">
        <v>41</v>
      </c>
      <c r="J62" t="s">
        <v>157</v>
      </c>
      <c r="K62" t="s">
        <v>158</v>
      </c>
      <c r="L62" t="s">
        <v>86</v>
      </c>
      <c r="M62" t="s">
        <v>274</v>
      </c>
      <c r="O62" t="s">
        <v>47</v>
      </c>
      <c r="P62" t="s">
        <v>48</v>
      </c>
      <c r="Q62" t="s">
        <v>85</v>
      </c>
      <c r="R62" t="s">
        <v>289</v>
      </c>
      <c r="U62" t="s">
        <v>290</v>
      </c>
      <c r="V62" t="s">
        <v>291</v>
      </c>
      <c r="W62" t="s">
        <v>213</v>
      </c>
      <c r="Z62" t="s">
        <v>86</v>
      </c>
      <c r="AA62">
        <v>1932</v>
      </c>
      <c r="AB62">
        <v>1932</v>
      </c>
      <c r="AF62" t="s">
        <v>55</v>
      </c>
      <c r="AH62" t="s">
        <v>56</v>
      </c>
      <c r="AI62" t="s">
        <v>56</v>
      </c>
    </row>
    <row r="63" spans="1:35" x14ac:dyDescent="0.25">
      <c r="A63">
        <v>56</v>
      </c>
      <c r="B63" t="s">
        <v>292</v>
      </c>
      <c r="C63" t="s">
        <v>293</v>
      </c>
      <c r="D63" t="s">
        <v>38</v>
      </c>
      <c r="E63" t="s">
        <v>39</v>
      </c>
      <c r="F63" t="s">
        <v>40</v>
      </c>
      <c r="G63" t="s">
        <v>41</v>
      </c>
      <c r="J63" t="s">
        <v>157</v>
      </c>
      <c r="K63" t="s">
        <v>158</v>
      </c>
      <c r="L63" t="s">
        <v>294</v>
      </c>
      <c r="M63" t="s">
        <v>295</v>
      </c>
      <c r="O63" t="s">
        <v>190</v>
      </c>
      <c r="P63" t="s">
        <v>191</v>
      </c>
      <c r="Q63" t="s">
        <v>296</v>
      </c>
      <c r="R63" t="s">
        <v>198</v>
      </c>
      <c r="U63" t="s">
        <v>297</v>
      </c>
      <c r="Z63" t="s">
        <v>294</v>
      </c>
      <c r="AA63">
        <v>1937</v>
      </c>
      <c r="AB63">
        <v>1937</v>
      </c>
      <c r="AF63" t="s">
        <v>55</v>
      </c>
      <c r="AH63" t="s">
        <v>56</v>
      </c>
      <c r="AI63" t="s">
        <v>56</v>
      </c>
    </row>
    <row r="64" spans="1:35" x14ac:dyDescent="0.25">
      <c r="A64">
        <v>57</v>
      </c>
      <c r="B64" t="s">
        <v>298</v>
      </c>
      <c r="C64" t="s">
        <v>299</v>
      </c>
      <c r="D64" t="s">
        <v>38</v>
      </c>
      <c r="E64" t="s">
        <v>39</v>
      </c>
      <c r="F64" t="s">
        <v>40</v>
      </c>
      <c r="G64" t="s">
        <v>41</v>
      </c>
      <c r="J64" t="s">
        <v>157</v>
      </c>
      <c r="K64" t="s">
        <v>158</v>
      </c>
      <c r="L64" t="s">
        <v>92</v>
      </c>
      <c r="M64" t="s">
        <v>300</v>
      </c>
      <c r="N64" t="s">
        <v>46</v>
      </c>
      <c r="O64" t="s">
        <v>47</v>
      </c>
      <c r="P64" t="s">
        <v>48</v>
      </c>
      <c r="Q64" t="s">
        <v>301</v>
      </c>
      <c r="R64" t="s">
        <v>193</v>
      </c>
      <c r="U64" t="s">
        <v>302</v>
      </c>
      <c r="V64" t="s">
        <v>194</v>
      </c>
      <c r="W64" t="s">
        <v>195</v>
      </c>
      <c r="Z64" t="s">
        <v>92</v>
      </c>
      <c r="AA64">
        <v>1943</v>
      </c>
      <c r="AB64">
        <v>1943</v>
      </c>
      <c r="AF64" t="s">
        <v>55</v>
      </c>
      <c r="AH64" t="s">
        <v>56</v>
      </c>
      <c r="AI64" t="s">
        <v>56</v>
      </c>
    </row>
    <row r="65" spans="1:35" x14ac:dyDescent="0.25">
      <c r="A65">
        <v>58</v>
      </c>
      <c r="B65" t="s">
        <v>303</v>
      </c>
      <c r="C65" t="s">
        <v>304</v>
      </c>
      <c r="D65" t="s">
        <v>38</v>
      </c>
      <c r="E65" t="s">
        <v>39</v>
      </c>
      <c r="F65" t="s">
        <v>40</v>
      </c>
      <c r="G65" t="s">
        <v>41</v>
      </c>
      <c r="J65" t="s">
        <v>157</v>
      </c>
      <c r="K65" t="s">
        <v>158</v>
      </c>
      <c r="L65" t="s">
        <v>92</v>
      </c>
      <c r="M65" t="s">
        <v>300</v>
      </c>
      <c r="N65" t="s">
        <v>46</v>
      </c>
      <c r="O65" t="s">
        <v>47</v>
      </c>
      <c r="P65" t="s">
        <v>48</v>
      </c>
      <c r="Q65" t="s">
        <v>91</v>
      </c>
      <c r="R65" t="s">
        <v>193</v>
      </c>
      <c r="U65" t="s">
        <v>305</v>
      </c>
      <c r="V65" t="s">
        <v>194</v>
      </c>
      <c r="W65" t="s">
        <v>195</v>
      </c>
      <c r="Z65" t="s">
        <v>92</v>
      </c>
      <c r="AA65">
        <v>1943</v>
      </c>
      <c r="AB65">
        <v>1943</v>
      </c>
      <c r="AF65" t="s">
        <v>55</v>
      </c>
      <c r="AH65" t="s">
        <v>56</v>
      </c>
      <c r="AI65" t="s">
        <v>56</v>
      </c>
    </row>
    <row r="66" spans="1:35" x14ac:dyDescent="0.25">
      <c r="A66">
        <v>59</v>
      </c>
      <c r="B66" t="s">
        <v>306</v>
      </c>
      <c r="C66" t="s">
        <v>307</v>
      </c>
      <c r="D66" t="s">
        <v>38</v>
      </c>
      <c r="E66" t="s">
        <v>39</v>
      </c>
      <c r="F66" t="s">
        <v>40</v>
      </c>
      <c r="G66" t="s">
        <v>41</v>
      </c>
      <c r="J66" t="s">
        <v>157</v>
      </c>
      <c r="K66" t="s">
        <v>158</v>
      </c>
      <c r="L66" t="s">
        <v>92</v>
      </c>
      <c r="M66" t="s">
        <v>300</v>
      </c>
      <c r="N66" t="s">
        <v>46</v>
      </c>
      <c r="O66" t="s">
        <v>47</v>
      </c>
      <c r="P66" t="s">
        <v>48</v>
      </c>
      <c r="Q66" t="s">
        <v>301</v>
      </c>
      <c r="R66" t="s">
        <v>193</v>
      </c>
      <c r="U66" t="s">
        <v>308</v>
      </c>
      <c r="V66" t="s">
        <v>194</v>
      </c>
      <c r="W66" t="s">
        <v>195</v>
      </c>
      <c r="Z66" t="s">
        <v>92</v>
      </c>
      <c r="AA66">
        <v>1943</v>
      </c>
      <c r="AB66">
        <v>1943</v>
      </c>
      <c r="AF66" t="s">
        <v>55</v>
      </c>
      <c r="AH66" t="s">
        <v>56</v>
      </c>
      <c r="AI66" t="s">
        <v>56</v>
      </c>
    </row>
    <row r="67" spans="1:35" x14ac:dyDescent="0.25">
      <c r="A67">
        <v>60</v>
      </c>
      <c r="B67" t="s">
        <v>309</v>
      </c>
      <c r="C67" t="s">
        <v>310</v>
      </c>
      <c r="D67" t="s">
        <v>38</v>
      </c>
      <c r="E67" t="s">
        <v>39</v>
      </c>
      <c r="F67" t="s">
        <v>40</v>
      </c>
      <c r="G67" t="s">
        <v>41</v>
      </c>
      <c r="H67" t="s">
        <v>127</v>
      </c>
      <c r="J67" t="s">
        <v>157</v>
      </c>
      <c r="K67" t="s">
        <v>158</v>
      </c>
      <c r="L67" t="s">
        <v>92</v>
      </c>
      <c r="M67" t="s">
        <v>300</v>
      </c>
      <c r="N67" t="s">
        <v>46</v>
      </c>
      <c r="O67" t="s">
        <v>47</v>
      </c>
      <c r="P67" t="s">
        <v>48</v>
      </c>
      <c r="Q67" t="s">
        <v>91</v>
      </c>
      <c r="R67" t="s">
        <v>203</v>
      </c>
      <c r="S67" t="s">
        <v>202</v>
      </c>
      <c r="U67" t="s">
        <v>130</v>
      </c>
      <c r="V67" t="s">
        <v>52</v>
      </c>
      <c r="W67" t="s">
        <v>53</v>
      </c>
      <c r="Z67" t="s">
        <v>92</v>
      </c>
      <c r="AA67">
        <v>1943</v>
      </c>
      <c r="AB67">
        <v>1943</v>
      </c>
      <c r="AF67" t="s">
        <v>55</v>
      </c>
      <c r="AH67" t="s">
        <v>56</v>
      </c>
      <c r="AI67" t="s">
        <v>56</v>
      </c>
    </row>
    <row r="68" spans="1:35" x14ac:dyDescent="0.25">
      <c r="A68">
        <v>61</v>
      </c>
      <c r="B68" t="s">
        <v>311</v>
      </c>
      <c r="C68" t="s">
        <v>312</v>
      </c>
      <c r="D68" t="s">
        <v>38</v>
      </c>
      <c r="E68" t="s">
        <v>39</v>
      </c>
      <c r="F68" t="s">
        <v>40</v>
      </c>
      <c r="G68" t="s">
        <v>41</v>
      </c>
      <c r="J68" t="s">
        <v>157</v>
      </c>
      <c r="K68" t="s">
        <v>158</v>
      </c>
      <c r="L68" t="s">
        <v>98</v>
      </c>
      <c r="M68" t="s">
        <v>313</v>
      </c>
      <c r="N68" t="s">
        <v>46</v>
      </c>
      <c r="O68" t="s">
        <v>47</v>
      </c>
      <c r="P68" t="s">
        <v>48</v>
      </c>
      <c r="Q68" t="s">
        <v>314</v>
      </c>
      <c r="R68" t="s">
        <v>193</v>
      </c>
      <c r="U68" t="s">
        <v>315</v>
      </c>
      <c r="V68" t="s">
        <v>194</v>
      </c>
      <c r="W68" t="s">
        <v>195</v>
      </c>
      <c r="Z68" t="s">
        <v>98</v>
      </c>
      <c r="AA68">
        <v>1950</v>
      </c>
      <c r="AB68">
        <v>1950</v>
      </c>
      <c r="AF68" t="s">
        <v>55</v>
      </c>
      <c r="AH68" t="s">
        <v>56</v>
      </c>
      <c r="AI68" t="s">
        <v>56</v>
      </c>
    </row>
    <row r="69" spans="1:35" x14ac:dyDescent="0.25">
      <c r="A69">
        <v>62</v>
      </c>
      <c r="B69" t="s">
        <v>316</v>
      </c>
      <c r="C69" t="s">
        <v>317</v>
      </c>
      <c r="D69" t="s">
        <v>38</v>
      </c>
      <c r="E69" t="s">
        <v>39</v>
      </c>
      <c r="F69" t="s">
        <v>40</v>
      </c>
      <c r="G69" t="s">
        <v>41</v>
      </c>
      <c r="J69" t="s">
        <v>157</v>
      </c>
      <c r="K69" t="s">
        <v>158</v>
      </c>
      <c r="L69" t="s">
        <v>98</v>
      </c>
      <c r="M69" t="s">
        <v>313</v>
      </c>
      <c r="N69" t="s">
        <v>46</v>
      </c>
      <c r="O69" t="s">
        <v>47</v>
      </c>
      <c r="P69" t="s">
        <v>48</v>
      </c>
      <c r="Q69" t="s">
        <v>318</v>
      </c>
      <c r="R69" t="s">
        <v>50</v>
      </c>
      <c r="U69" t="s">
        <v>51</v>
      </c>
      <c r="V69" t="s">
        <v>47</v>
      </c>
      <c r="W69" t="s">
        <v>213</v>
      </c>
      <c r="Z69" t="s">
        <v>98</v>
      </c>
      <c r="AA69">
        <v>1950</v>
      </c>
      <c r="AB69">
        <v>1950</v>
      </c>
      <c r="AF69" t="s">
        <v>55</v>
      </c>
      <c r="AH69" t="s">
        <v>56</v>
      </c>
      <c r="AI69" t="s">
        <v>56</v>
      </c>
    </row>
    <row r="70" spans="1:35" x14ac:dyDescent="0.25">
      <c r="A70">
        <v>63</v>
      </c>
      <c r="B70" t="s">
        <v>319</v>
      </c>
      <c r="C70" t="s">
        <v>320</v>
      </c>
      <c r="D70" t="s">
        <v>38</v>
      </c>
      <c r="E70" t="s">
        <v>39</v>
      </c>
      <c r="F70" t="s">
        <v>40</v>
      </c>
      <c r="G70" t="s">
        <v>41</v>
      </c>
      <c r="J70" t="s">
        <v>157</v>
      </c>
      <c r="K70" t="s">
        <v>158</v>
      </c>
      <c r="L70" t="s">
        <v>98</v>
      </c>
      <c r="M70" t="s">
        <v>313</v>
      </c>
      <c r="O70" t="s">
        <v>47</v>
      </c>
      <c r="P70" t="s">
        <v>48</v>
      </c>
      <c r="Q70" t="s">
        <v>318</v>
      </c>
      <c r="R70" t="s">
        <v>198</v>
      </c>
      <c r="U70" t="s">
        <v>321</v>
      </c>
      <c r="Z70" t="s">
        <v>98</v>
      </c>
      <c r="AA70">
        <v>1950</v>
      </c>
      <c r="AB70">
        <v>1950</v>
      </c>
      <c r="AF70" t="s">
        <v>55</v>
      </c>
      <c r="AH70" t="s">
        <v>56</v>
      </c>
      <c r="AI70" t="s">
        <v>56</v>
      </c>
    </row>
    <row r="71" spans="1:35" x14ac:dyDescent="0.25">
      <c r="A71">
        <v>64</v>
      </c>
      <c r="B71" t="s">
        <v>322</v>
      </c>
      <c r="C71" t="s">
        <v>323</v>
      </c>
      <c r="D71" t="s">
        <v>38</v>
      </c>
      <c r="E71" t="s">
        <v>39</v>
      </c>
      <c r="F71" t="s">
        <v>40</v>
      </c>
      <c r="G71" t="s">
        <v>41</v>
      </c>
      <c r="J71" t="s">
        <v>157</v>
      </c>
      <c r="K71" t="s">
        <v>158</v>
      </c>
      <c r="L71" t="s">
        <v>98</v>
      </c>
      <c r="M71" t="s">
        <v>313</v>
      </c>
      <c r="N71" t="s">
        <v>46</v>
      </c>
      <c r="O71" t="s">
        <v>47</v>
      </c>
      <c r="P71" t="s">
        <v>48</v>
      </c>
      <c r="Q71" t="s">
        <v>318</v>
      </c>
      <c r="R71" t="s">
        <v>50</v>
      </c>
      <c r="U71" t="s">
        <v>324</v>
      </c>
      <c r="V71" t="s">
        <v>325</v>
      </c>
      <c r="W71" t="s">
        <v>53</v>
      </c>
      <c r="Z71" t="s">
        <v>98</v>
      </c>
      <c r="AA71">
        <v>1950</v>
      </c>
      <c r="AB71">
        <v>1950</v>
      </c>
      <c r="AF71" t="s">
        <v>55</v>
      </c>
      <c r="AH71" t="s">
        <v>56</v>
      </c>
      <c r="AI71" t="s">
        <v>56</v>
      </c>
    </row>
    <row r="72" spans="1:35" x14ac:dyDescent="0.25">
      <c r="A72">
        <v>65</v>
      </c>
      <c r="B72" t="s">
        <v>326</v>
      </c>
      <c r="C72" t="s">
        <v>327</v>
      </c>
      <c r="D72" t="s">
        <v>38</v>
      </c>
      <c r="E72" t="s">
        <v>39</v>
      </c>
      <c r="F72" t="s">
        <v>40</v>
      </c>
      <c r="G72" t="s">
        <v>41</v>
      </c>
      <c r="J72" t="s">
        <v>157</v>
      </c>
      <c r="K72" t="s">
        <v>158</v>
      </c>
      <c r="L72" t="s">
        <v>98</v>
      </c>
      <c r="M72" t="s">
        <v>313</v>
      </c>
      <c r="N72" t="s">
        <v>46</v>
      </c>
      <c r="O72" t="s">
        <v>47</v>
      </c>
      <c r="P72" t="s">
        <v>48</v>
      </c>
      <c r="Q72" t="s">
        <v>97</v>
      </c>
      <c r="R72" t="s">
        <v>203</v>
      </c>
      <c r="S72" t="s">
        <v>202</v>
      </c>
      <c r="U72" t="s">
        <v>130</v>
      </c>
      <c r="V72" t="s">
        <v>52</v>
      </c>
      <c r="W72" t="s">
        <v>53</v>
      </c>
      <c r="Z72" t="s">
        <v>98</v>
      </c>
      <c r="AA72">
        <v>1950</v>
      </c>
      <c r="AB72">
        <v>1950</v>
      </c>
      <c r="AF72" t="s">
        <v>55</v>
      </c>
      <c r="AH72" t="s">
        <v>56</v>
      </c>
      <c r="AI72" t="s">
        <v>56</v>
      </c>
    </row>
    <row r="73" spans="1:35" x14ac:dyDescent="0.25">
      <c r="A73">
        <v>66</v>
      </c>
      <c r="B73" t="s">
        <v>328</v>
      </c>
      <c r="C73" t="s">
        <v>329</v>
      </c>
      <c r="D73" t="s">
        <v>38</v>
      </c>
      <c r="E73" t="s">
        <v>39</v>
      </c>
      <c r="F73" t="s">
        <v>40</v>
      </c>
      <c r="G73" t="s">
        <v>41</v>
      </c>
      <c r="J73" t="s">
        <v>157</v>
      </c>
      <c r="K73" t="s">
        <v>158</v>
      </c>
      <c r="L73" t="s">
        <v>104</v>
      </c>
      <c r="M73" t="s">
        <v>330</v>
      </c>
      <c r="N73" t="s">
        <v>46</v>
      </c>
      <c r="O73" t="s">
        <v>47</v>
      </c>
      <c r="P73" t="s">
        <v>48</v>
      </c>
      <c r="Q73" t="s">
        <v>103</v>
      </c>
      <c r="R73" t="s">
        <v>193</v>
      </c>
      <c r="U73" t="s">
        <v>331</v>
      </c>
      <c r="V73" t="s">
        <v>194</v>
      </c>
      <c r="W73" t="s">
        <v>195</v>
      </c>
      <c r="Z73" t="s">
        <v>104</v>
      </c>
      <c r="AA73">
        <v>1961</v>
      </c>
      <c r="AB73">
        <v>1961</v>
      </c>
      <c r="AF73" t="s">
        <v>55</v>
      </c>
      <c r="AH73" t="s">
        <v>56</v>
      </c>
      <c r="AI73" t="s">
        <v>56</v>
      </c>
    </row>
    <row r="74" spans="1:35" x14ac:dyDescent="0.25">
      <c r="A74">
        <v>67</v>
      </c>
      <c r="B74" t="s">
        <v>332</v>
      </c>
      <c r="C74" t="s">
        <v>333</v>
      </c>
      <c r="D74" t="s">
        <v>38</v>
      </c>
      <c r="E74" t="s">
        <v>39</v>
      </c>
      <c r="F74" t="s">
        <v>40</v>
      </c>
      <c r="G74" t="s">
        <v>41</v>
      </c>
      <c r="J74" t="s">
        <v>157</v>
      </c>
      <c r="K74" t="s">
        <v>158</v>
      </c>
      <c r="L74" t="s">
        <v>104</v>
      </c>
      <c r="M74" t="s">
        <v>330</v>
      </c>
      <c r="N74" t="s">
        <v>46</v>
      </c>
      <c r="O74" t="s">
        <v>47</v>
      </c>
      <c r="P74" t="s">
        <v>48</v>
      </c>
      <c r="Q74" t="s">
        <v>103</v>
      </c>
      <c r="R74" t="s">
        <v>193</v>
      </c>
      <c r="U74" t="s">
        <v>334</v>
      </c>
      <c r="V74" t="s">
        <v>194</v>
      </c>
      <c r="W74" t="s">
        <v>195</v>
      </c>
      <c r="Z74" t="s">
        <v>104</v>
      </c>
      <c r="AA74">
        <v>1961</v>
      </c>
      <c r="AB74">
        <v>1961</v>
      </c>
      <c r="AF74" t="s">
        <v>55</v>
      </c>
      <c r="AH74" t="s">
        <v>56</v>
      </c>
      <c r="AI74" t="s">
        <v>56</v>
      </c>
    </row>
    <row r="75" spans="1:35" x14ac:dyDescent="0.25">
      <c r="A75">
        <v>68</v>
      </c>
      <c r="B75" t="s">
        <v>335</v>
      </c>
      <c r="C75" t="s">
        <v>336</v>
      </c>
      <c r="D75" t="s">
        <v>38</v>
      </c>
      <c r="E75" t="s">
        <v>39</v>
      </c>
      <c r="F75" t="s">
        <v>40</v>
      </c>
      <c r="G75" t="s">
        <v>41</v>
      </c>
      <c r="J75" t="s">
        <v>157</v>
      </c>
      <c r="K75" t="s">
        <v>158</v>
      </c>
      <c r="L75" t="s">
        <v>104</v>
      </c>
      <c r="M75" t="s">
        <v>330</v>
      </c>
      <c r="N75" t="s">
        <v>46</v>
      </c>
      <c r="O75" t="s">
        <v>47</v>
      </c>
      <c r="P75" t="s">
        <v>48</v>
      </c>
      <c r="Q75" t="s">
        <v>103</v>
      </c>
      <c r="R75" t="s">
        <v>193</v>
      </c>
      <c r="U75" t="s">
        <v>337</v>
      </c>
      <c r="V75" t="s">
        <v>194</v>
      </c>
      <c r="W75" t="s">
        <v>195</v>
      </c>
      <c r="Z75" t="s">
        <v>104</v>
      </c>
      <c r="AA75">
        <v>1961</v>
      </c>
      <c r="AB75">
        <v>1961</v>
      </c>
      <c r="AF75" t="s">
        <v>55</v>
      </c>
      <c r="AH75" t="s">
        <v>56</v>
      </c>
      <c r="AI75" t="s">
        <v>56</v>
      </c>
    </row>
    <row r="76" spans="1:35" x14ac:dyDescent="0.25">
      <c r="A76">
        <v>69</v>
      </c>
      <c r="B76" t="s">
        <v>338</v>
      </c>
      <c r="C76" t="s">
        <v>339</v>
      </c>
      <c r="D76" t="s">
        <v>38</v>
      </c>
      <c r="E76" t="s">
        <v>39</v>
      </c>
      <c r="F76" t="s">
        <v>40</v>
      </c>
      <c r="G76" t="s">
        <v>41</v>
      </c>
      <c r="H76" t="s">
        <v>127</v>
      </c>
      <c r="J76" t="s">
        <v>157</v>
      </c>
      <c r="K76" t="s">
        <v>158</v>
      </c>
      <c r="L76" t="s">
        <v>104</v>
      </c>
      <c r="M76" t="s">
        <v>330</v>
      </c>
      <c r="N76" t="s">
        <v>46</v>
      </c>
      <c r="O76" t="s">
        <v>47</v>
      </c>
      <c r="P76" t="s">
        <v>48</v>
      </c>
      <c r="Q76" t="s">
        <v>103</v>
      </c>
      <c r="R76" t="s">
        <v>193</v>
      </c>
      <c r="U76" t="s">
        <v>340</v>
      </c>
      <c r="V76" t="s">
        <v>194</v>
      </c>
      <c r="W76" t="s">
        <v>195</v>
      </c>
      <c r="Z76" t="s">
        <v>104</v>
      </c>
      <c r="AA76">
        <v>1961</v>
      </c>
      <c r="AB76">
        <v>1961</v>
      </c>
      <c r="AF76" t="s">
        <v>55</v>
      </c>
      <c r="AH76" t="s">
        <v>56</v>
      </c>
      <c r="AI76" t="s">
        <v>56</v>
      </c>
    </row>
    <row r="77" spans="1:35" x14ac:dyDescent="0.25">
      <c r="A77">
        <v>70</v>
      </c>
      <c r="B77" t="s">
        <v>341</v>
      </c>
      <c r="C77" t="s">
        <v>342</v>
      </c>
      <c r="D77" t="s">
        <v>38</v>
      </c>
      <c r="E77" t="s">
        <v>39</v>
      </c>
      <c r="F77" t="s">
        <v>40</v>
      </c>
      <c r="G77" t="s">
        <v>41</v>
      </c>
      <c r="J77" t="s">
        <v>157</v>
      </c>
      <c r="K77" t="s">
        <v>158</v>
      </c>
      <c r="L77" t="s">
        <v>104</v>
      </c>
      <c r="M77" t="s">
        <v>330</v>
      </c>
      <c r="O77" t="s">
        <v>47</v>
      </c>
      <c r="P77" t="s">
        <v>48</v>
      </c>
      <c r="Q77" t="s">
        <v>103</v>
      </c>
      <c r="R77" t="s">
        <v>198</v>
      </c>
      <c r="U77" t="s">
        <v>343</v>
      </c>
      <c r="Z77" t="s">
        <v>104</v>
      </c>
      <c r="AA77">
        <v>1961</v>
      </c>
      <c r="AB77">
        <v>1961</v>
      </c>
      <c r="AF77" t="s">
        <v>55</v>
      </c>
      <c r="AH77" t="s">
        <v>56</v>
      </c>
      <c r="AI77" t="s">
        <v>56</v>
      </c>
    </row>
    <row r="78" spans="1:35" x14ac:dyDescent="0.25">
      <c r="A78">
        <v>71</v>
      </c>
      <c r="B78" t="s">
        <v>344</v>
      </c>
      <c r="C78" t="s">
        <v>345</v>
      </c>
      <c r="D78" t="s">
        <v>38</v>
      </c>
      <c r="E78" t="s">
        <v>39</v>
      </c>
      <c r="F78" t="s">
        <v>40</v>
      </c>
      <c r="G78" t="s">
        <v>41</v>
      </c>
      <c r="H78" t="s">
        <v>127</v>
      </c>
      <c r="J78" t="s">
        <v>157</v>
      </c>
      <c r="K78" t="s">
        <v>158</v>
      </c>
      <c r="L78" t="s">
        <v>104</v>
      </c>
      <c r="M78" t="s">
        <v>330</v>
      </c>
      <c r="N78" t="s">
        <v>46</v>
      </c>
      <c r="O78" t="s">
        <v>47</v>
      </c>
      <c r="P78" t="s">
        <v>48</v>
      </c>
      <c r="Q78" t="s">
        <v>103</v>
      </c>
      <c r="R78" t="s">
        <v>203</v>
      </c>
      <c r="S78" t="s">
        <v>202</v>
      </c>
      <c r="U78" t="s">
        <v>130</v>
      </c>
      <c r="V78" t="s">
        <v>52</v>
      </c>
      <c r="W78" t="s">
        <v>53</v>
      </c>
      <c r="Z78" t="s">
        <v>104</v>
      </c>
      <c r="AA78">
        <v>1961</v>
      </c>
      <c r="AB78">
        <v>1961</v>
      </c>
      <c r="AF78" t="s">
        <v>55</v>
      </c>
      <c r="AH78" t="s">
        <v>56</v>
      </c>
      <c r="AI78" t="s">
        <v>56</v>
      </c>
    </row>
    <row r="79" spans="1:35" x14ac:dyDescent="0.25">
      <c r="A79">
        <v>72</v>
      </c>
      <c r="B79" t="s">
        <v>346</v>
      </c>
      <c r="C79" t="s">
        <v>347</v>
      </c>
      <c r="D79" t="s">
        <v>38</v>
      </c>
      <c r="E79" t="s">
        <v>39</v>
      </c>
      <c r="F79" t="s">
        <v>40</v>
      </c>
      <c r="G79" t="s">
        <v>41</v>
      </c>
      <c r="J79" t="s">
        <v>157</v>
      </c>
      <c r="K79" t="s">
        <v>158</v>
      </c>
      <c r="L79" t="s">
        <v>104</v>
      </c>
      <c r="M79" t="s">
        <v>330</v>
      </c>
      <c r="N79" t="s">
        <v>46</v>
      </c>
      <c r="O79" t="s">
        <v>47</v>
      </c>
      <c r="P79" t="s">
        <v>48</v>
      </c>
      <c r="Q79" t="s">
        <v>103</v>
      </c>
      <c r="R79" t="s">
        <v>289</v>
      </c>
      <c r="U79" t="s">
        <v>348</v>
      </c>
      <c r="V79" t="s">
        <v>194</v>
      </c>
      <c r="W79" t="s">
        <v>195</v>
      </c>
      <c r="Z79" t="s">
        <v>104</v>
      </c>
      <c r="AA79">
        <v>1961</v>
      </c>
      <c r="AB79">
        <v>1961</v>
      </c>
      <c r="AF79" t="s">
        <v>55</v>
      </c>
      <c r="AH79" t="s">
        <v>56</v>
      </c>
      <c r="AI79" t="s">
        <v>56</v>
      </c>
    </row>
    <row r="80" spans="1:35" x14ac:dyDescent="0.25">
      <c r="A80">
        <v>73</v>
      </c>
      <c r="B80" t="s">
        <v>349</v>
      </c>
      <c r="C80" t="s">
        <v>350</v>
      </c>
      <c r="D80" t="s">
        <v>38</v>
      </c>
      <c r="E80" t="s">
        <v>39</v>
      </c>
      <c r="F80" t="s">
        <v>40</v>
      </c>
      <c r="G80" t="s">
        <v>41</v>
      </c>
      <c r="J80" t="s">
        <v>157</v>
      </c>
      <c r="K80" t="s">
        <v>158</v>
      </c>
      <c r="L80" t="s">
        <v>351</v>
      </c>
      <c r="M80" t="s">
        <v>352</v>
      </c>
      <c r="N80" t="s">
        <v>46</v>
      </c>
      <c r="O80" t="s">
        <v>109</v>
      </c>
      <c r="P80" t="s">
        <v>110</v>
      </c>
      <c r="Q80" t="s">
        <v>111</v>
      </c>
      <c r="R80" t="s">
        <v>193</v>
      </c>
      <c r="U80" t="s">
        <v>353</v>
      </c>
      <c r="V80" t="s">
        <v>194</v>
      </c>
      <c r="W80" t="s">
        <v>195</v>
      </c>
      <c r="Z80" t="s">
        <v>112</v>
      </c>
      <c r="AA80">
        <v>1972</v>
      </c>
      <c r="AB80">
        <v>1972</v>
      </c>
      <c r="AF80" t="s">
        <v>55</v>
      </c>
      <c r="AH80" t="s">
        <v>56</v>
      </c>
      <c r="AI80" t="s">
        <v>56</v>
      </c>
    </row>
    <row r="81" spans="1:35" x14ac:dyDescent="0.25">
      <c r="A81">
        <v>74</v>
      </c>
      <c r="B81" t="s">
        <v>354</v>
      </c>
      <c r="C81" t="s">
        <v>355</v>
      </c>
      <c r="D81" t="s">
        <v>38</v>
      </c>
      <c r="E81" t="s">
        <v>39</v>
      </c>
      <c r="F81" t="s">
        <v>40</v>
      </c>
      <c r="G81" t="s">
        <v>41</v>
      </c>
      <c r="J81" t="s">
        <v>157</v>
      </c>
      <c r="K81" t="s">
        <v>158</v>
      </c>
      <c r="L81" t="s">
        <v>351</v>
      </c>
      <c r="M81" t="s">
        <v>352</v>
      </c>
      <c r="N81" t="s">
        <v>46</v>
      </c>
      <c r="O81" t="s">
        <v>109</v>
      </c>
      <c r="P81" t="s">
        <v>110</v>
      </c>
      <c r="Q81" t="s">
        <v>111</v>
      </c>
      <c r="R81" t="s">
        <v>193</v>
      </c>
      <c r="U81" t="s">
        <v>356</v>
      </c>
      <c r="V81" t="s">
        <v>194</v>
      </c>
      <c r="W81" t="s">
        <v>195</v>
      </c>
      <c r="Z81" t="s">
        <v>112</v>
      </c>
      <c r="AA81">
        <v>1972</v>
      </c>
      <c r="AB81">
        <v>1972</v>
      </c>
      <c r="AF81" t="s">
        <v>55</v>
      </c>
      <c r="AH81" t="s">
        <v>56</v>
      </c>
      <c r="AI81" t="s">
        <v>56</v>
      </c>
    </row>
    <row r="82" spans="1:35" x14ac:dyDescent="0.25">
      <c r="A82">
        <v>75</v>
      </c>
      <c r="B82" t="s">
        <v>357</v>
      </c>
      <c r="C82" t="s">
        <v>358</v>
      </c>
      <c r="D82" t="s">
        <v>38</v>
      </c>
      <c r="E82" t="s">
        <v>39</v>
      </c>
      <c r="F82" t="s">
        <v>40</v>
      </c>
      <c r="G82" t="s">
        <v>41</v>
      </c>
      <c r="J82" t="s">
        <v>157</v>
      </c>
      <c r="K82" t="s">
        <v>158</v>
      </c>
      <c r="L82" t="s">
        <v>351</v>
      </c>
      <c r="M82" t="s">
        <v>352</v>
      </c>
      <c r="N82" t="s">
        <v>46</v>
      </c>
      <c r="O82" t="s">
        <v>109</v>
      </c>
      <c r="P82" t="s">
        <v>110</v>
      </c>
      <c r="Q82" t="s">
        <v>111</v>
      </c>
      <c r="R82" t="s">
        <v>198</v>
      </c>
      <c r="U82" t="s">
        <v>359</v>
      </c>
      <c r="Z82" t="s">
        <v>112</v>
      </c>
      <c r="AA82">
        <v>1972</v>
      </c>
      <c r="AB82">
        <v>1972</v>
      </c>
      <c r="AF82" t="s">
        <v>55</v>
      </c>
      <c r="AH82" t="s">
        <v>56</v>
      </c>
      <c r="AI82" t="s">
        <v>56</v>
      </c>
    </row>
    <row r="83" spans="1:35" x14ac:dyDescent="0.25">
      <c r="A83">
        <v>76</v>
      </c>
      <c r="B83" t="s">
        <v>360</v>
      </c>
      <c r="C83" t="s">
        <v>361</v>
      </c>
      <c r="D83" t="s">
        <v>38</v>
      </c>
      <c r="E83" t="s">
        <v>39</v>
      </c>
      <c r="F83" t="s">
        <v>40</v>
      </c>
      <c r="G83" t="s">
        <v>41</v>
      </c>
      <c r="J83" t="s">
        <v>157</v>
      </c>
      <c r="K83" t="s">
        <v>158</v>
      </c>
      <c r="L83" t="s">
        <v>351</v>
      </c>
      <c r="M83" t="s">
        <v>352</v>
      </c>
      <c r="N83" t="s">
        <v>46</v>
      </c>
      <c r="O83" t="s">
        <v>109</v>
      </c>
      <c r="P83" t="s">
        <v>110</v>
      </c>
      <c r="Q83" t="s">
        <v>111</v>
      </c>
      <c r="R83" t="s">
        <v>203</v>
      </c>
      <c r="S83" t="s">
        <v>202</v>
      </c>
      <c r="U83" t="s">
        <v>130</v>
      </c>
      <c r="V83" t="s">
        <v>52</v>
      </c>
      <c r="W83" t="s">
        <v>53</v>
      </c>
      <c r="Z83" t="s">
        <v>112</v>
      </c>
      <c r="AA83">
        <v>1972</v>
      </c>
      <c r="AB83">
        <v>1972</v>
      </c>
      <c r="AF83" t="s">
        <v>55</v>
      </c>
      <c r="AH83" t="s">
        <v>56</v>
      </c>
      <c r="AI83" t="s">
        <v>56</v>
      </c>
    </row>
    <row r="84" spans="1:35" x14ac:dyDescent="0.25">
      <c r="A84">
        <v>77</v>
      </c>
      <c r="B84" t="s">
        <v>362</v>
      </c>
      <c r="C84" t="s">
        <v>363</v>
      </c>
      <c r="D84" t="s">
        <v>38</v>
      </c>
      <c r="E84" t="s">
        <v>39</v>
      </c>
      <c r="F84" t="s">
        <v>40</v>
      </c>
      <c r="G84" t="s">
        <v>41</v>
      </c>
      <c r="J84" t="s">
        <v>157</v>
      </c>
      <c r="K84" t="s">
        <v>158</v>
      </c>
      <c r="L84" t="s">
        <v>351</v>
      </c>
      <c r="M84" t="s">
        <v>352</v>
      </c>
      <c r="O84" t="s">
        <v>109</v>
      </c>
      <c r="P84" t="s">
        <v>110</v>
      </c>
      <c r="Q84" t="s">
        <v>111</v>
      </c>
      <c r="R84" t="s">
        <v>289</v>
      </c>
      <c r="U84" t="s">
        <v>364</v>
      </c>
      <c r="V84" t="s">
        <v>194</v>
      </c>
      <c r="W84" t="s">
        <v>195</v>
      </c>
      <c r="Z84" t="s">
        <v>112</v>
      </c>
      <c r="AA84">
        <v>1972</v>
      </c>
      <c r="AB84">
        <v>1972</v>
      </c>
      <c r="AF84" t="s">
        <v>55</v>
      </c>
      <c r="AH84" t="s">
        <v>56</v>
      </c>
      <c r="AI84" t="s">
        <v>56</v>
      </c>
    </row>
    <row r="85" spans="1:35" x14ac:dyDescent="0.25">
      <c r="A85">
        <v>78</v>
      </c>
      <c r="B85" t="s">
        <v>365</v>
      </c>
      <c r="C85" t="s">
        <v>366</v>
      </c>
      <c r="D85" t="s">
        <v>38</v>
      </c>
      <c r="E85" t="s">
        <v>39</v>
      </c>
      <c r="F85" t="s">
        <v>40</v>
      </c>
      <c r="G85" t="s">
        <v>41</v>
      </c>
      <c r="J85" t="s">
        <v>157</v>
      </c>
      <c r="K85" t="s">
        <v>158</v>
      </c>
      <c r="L85" t="s">
        <v>351</v>
      </c>
      <c r="M85" t="s">
        <v>352</v>
      </c>
      <c r="O85" t="s">
        <v>109</v>
      </c>
      <c r="P85" t="s">
        <v>110</v>
      </c>
      <c r="Q85" t="s">
        <v>111</v>
      </c>
      <c r="R85" t="s">
        <v>289</v>
      </c>
      <c r="U85" t="s">
        <v>367</v>
      </c>
      <c r="V85" t="s">
        <v>194</v>
      </c>
      <c r="W85" t="s">
        <v>195</v>
      </c>
      <c r="Z85" t="s">
        <v>112</v>
      </c>
      <c r="AA85">
        <v>1972</v>
      </c>
      <c r="AB85">
        <v>1972</v>
      </c>
      <c r="AF85" t="s">
        <v>55</v>
      </c>
      <c r="AH85" t="s">
        <v>56</v>
      </c>
      <c r="AI85" t="s">
        <v>56</v>
      </c>
    </row>
    <row r="86" spans="1:35" x14ac:dyDescent="0.25">
      <c r="A86">
        <v>79</v>
      </c>
      <c r="B86" t="s">
        <v>2642</v>
      </c>
      <c r="C86" t="s">
        <v>368</v>
      </c>
      <c r="D86" t="s">
        <v>38</v>
      </c>
      <c r="E86" t="s">
        <v>39</v>
      </c>
      <c r="F86" t="s">
        <v>40</v>
      </c>
      <c r="G86" t="s">
        <v>41</v>
      </c>
      <c r="J86" t="s">
        <v>157</v>
      </c>
      <c r="K86" t="s">
        <v>158</v>
      </c>
      <c r="L86" t="s">
        <v>351</v>
      </c>
      <c r="M86" t="s">
        <v>352</v>
      </c>
      <c r="O86" t="s">
        <v>109</v>
      </c>
      <c r="P86" t="s">
        <v>110</v>
      </c>
      <c r="Q86" t="s">
        <v>111</v>
      </c>
      <c r="R86" t="s">
        <v>289</v>
      </c>
      <c r="U86" t="s">
        <v>369</v>
      </c>
      <c r="V86" t="s">
        <v>370</v>
      </c>
      <c r="W86" t="s">
        <v>53</v>
      </c>
      <c r="Z86" t="s">
        <v>112</v>
      </c>
      <c r="AA86">
        <v>1972</v>
      </c>
      <c r="AB86">
        <v>1972</v>
      </c>
      <c r="AF86" t="s">
        <v>55</v>
      </c>
      <c r="AH86" t="s">
        <v>56</v>
      </c>
      <c r="AI86" t="s">
        <v>56</v>
      </c>
    </row>
    <row r="87" spans="1:35" x14ac:dyDescent="0.25">
      <c r="A87">
        <v>80</v>
      </c>
      <c r="B87" t="s">
        <v>371</v>
      </c>
      <c r="C87" t="s">
        <v>372</v>
      </c>
      <c r="D87" t="s">
        <v>38</v>
      </c>
      <c r="E87" t="s">
        <v>39</v>
      </c>
      <c r="F87" t="s">
        <v>40</v>
      </c>
      <c r="G87" t="s">
        <v>41</v>
      </c>
      <c r="J87" t="s">
        <v>157</v>
      </c>
      <c r="K87" t="s">
        <v>158</v>
      </c>
      <c r="L87" t="s">
        <v>351</v>
      </c>
      <c r="M87" t="s">
        <v>352</v>
      </c>
      <c r="O87" t="s">
        <v>109</v>
      </c>
      <c r="P87" t="s">
        <v>110</v>
      </c>
      <c r="Q87" t="s">
        <v>111</v>
      </c>
      <c r="R87" t="s">
        <v>373</v>
      </c>
      <c r="U87" t="s">
        <v>374</v>
      </c>
      <c r="V87" t="s">
        <v>375</v>
      </c>
      <c r="W87" t="s">
        <v>53</v>
      </c>
      <c r="Z87" t="s">
        <v>112</v>
      </c>
      <c r="AA87">
        <v>1972</v>
      </c>
      <c r="AB87">
        <v>1972</v>
      </c>
      <c r="AF87" t="s">
        <v>55</v>
      </c>
      <c r="AH87" t="s">
        <v>376</v>
      </c>
      <c r="AI87" t="s">
        <v>56</v>
      </c>
    </row>
    <row r="88" spans="1:35" x14ac:dyDescent="0.25">
      <c r="A88">
        <v>81</v>
      </c>
      <c r="B88" t="s">
        <v>377</v>
      </c>
      <c r="C88" t="s">
        <v>378</v>
      </c>
      <c r="D88" t="s">
        <v>38</v>
      </c>
      <c r="E88" t="s">
        <v>39</v>
      </c>
      <c r="F88" t="s">
        <v>40</v>
      </c>
      <c r="G88" t="s">
        <v>41</v>
      </c>
      <c r="J88" t="s">
        <v>157</v>
      </c>
      <c r="K88" t="s">
        <v>158</v>
      </c>
      <c r="L88" t="s">
        <v>379</v>
      </c>
      <c r="M88" t="s">
        <v>380</v>
      </c>
      <c r="O88" t="s">
        <v>190</v>
      </c>
      <c r="P88" t="s">
        <v>191</v>
      </c>
      <c r="Q88" t="s">
        <v>381</v>
      </c>
      <c r="R88" t="s">
        <v>193</v>
      </c>
      <c r="U88" t="s">
        <v>382</v>
      </c>
      <c r="V88" t="s">
        <v>194</v>
      </c>
      <c r="W88" t="s">
        <v>195</v>
      </c>
      <c r="Z88" t="s">
        <v>379</v>
      </c>
      <c r="AA88">
        <v>1977</v>
      </c>
      <c r="AB88">
        <v>1977</v>
      </c>
      <c r="AF88" t="s">
        <v>55</v>
      </c>
      <c r="AH88" t="s">
        <v>56</v>
      </c>
      <c r="AI88" t="s">
        <v>56</v>
      </c>
    </row>
    <row r="89" spans="1:35" x14ac:dyDescent="0.25">
      <c r="A89">
        <v>82</v>
      </c>
      <c r="B89" t="s">
        <v>383</v>
      </c>
      <c r="C89" t="s">
        <v>384</v>
      </c>
      <c r="D89" t="s">
        <v>38</v>
      </c>
      <c r="E89" t="s">
        <v>39</v>
      </c>
      <c r="F89" t="s">
        <v>40</v>
      </c>
      <c r="G89" t="s">
        <v>41</v>
      </c>
      <c r="J89" t="s">
        <v>157</v>
      </c>
      <c r="K89" t="s">
        <v>158</v>
      </c>
      <c r="L89" t="s">
        <v>379</v>
      </c>
      <c r="M89" t="s">
        <v>380</v>
      </c>
      <c r="O89" t="s">
        <v>190</v>
      </c>
      <c r="P89" t="s">
        <v>191</v>
      </c>
      <c r="Q89" t="s">
        <v>381</v>
      </c>
      <c r="R89" t="s">
        <v>193</v>
      </c>
      <c r="U89" t="s">
        <v>385</v>
      </c>
      <c r="V89" t="s">
        <v>194</v>
      </c>
      <c r="W89" t="s">
        <v>195</v>
      </c>
      <c r="Z89" t="s">
        <v>379</v>
      </c>
      <c r="AA89">
        <v>1977</v>
      </c>
      <c r="AB89">
        <v>1977</v>
      </c>
      <c r="AF89" t="s">
        <v>55</v>
      </c>
      <c r="AH89" t="s">
        <v>56</v>
      </c>
      <c r="AI89" t="s">
        <v>56</v>
      </c>
    </row>
    <row r="90" spans="1:35" x14ac:dyDescent="0.25">
      <c r="A90">
        <v>83</v>
      </c>
      <c r="B90" t="s">
        <v>386</v>
      </c>
      <c r="C90" t="s">
        <v>387</v>
      </c>
      <c r="D90" t="s">
        <v>38</v>
      </c>
      <c r="E90" t="s">
        <v>39</v>
      </c>
      <c r="F90" t="s">
        <v>40</v>
      </c>
      <c r="G90" t="s">
        <v>41</v>
      </c>
      <c r="J90" t="s">
        <v>157</v>
      </c>
      <c r="K90" t="s">
        <v>158</v>
      </c>
      <c r="L90" t="s">
        <v>379</v>
      </c>
      <c r="M90" t="s">
        <v>380</v>
      </c>
      <c r="N90" t="s">
        <v>388</v>
      </c>
      <c r="O90" t="s">
        <v>47</v>
      </c>
      <c r="P90" t="s">
        <v>48</v>
      </c>
      <c r="Q90" t="s">
        <v>389</v>
      </c>
      <c r="R90" t="s">
        <v>193</v>
      </c>
      <c r="U90" t="s">
        <v>390</v>
      </c>
      <c r="V90" t="s">
        <v>391</v>
      </c>
      <c r="W90" t="s">
        <v>53</v>
      </c>
      <c r="Z90" t="s">
        <v>379</v>
      </c>
      <c r="AA90">
        <v>1977</v>
      </c>
      <c r="AB90">
        <v>1977</v>
      </c>
      <c r="AF90" t="s">
        <v>55</v>
      </c>
      <c r="AH90" t="s">
        <v>56</v>
      </c>
      <c r="AI90" t="s">
        <v>56</v>
      </c>
    </row>
    <row r="91" spans="1:35" x14ac:dyDescent="0.25">
      <c r="A91">
        <v>84</v>
      </c>
      <c r="B91" t="s">
        <v>392</v>
      </c>
      <c r="C91" t="s">
        <v>393</v>
      </c>
      <c r="D91" t="s">
        <v>38</v>
      </c>
      <c r="E91" t="s">
        <v>39</v>
      </c>
      <c r="F91" t="s">
        <v>40</v>
      </c>
      <c r="G91" t="s">
        <v>41</v>
      </c>
      <c r="H91" t="s">
        <v>394</v>
      </c>
      <c r="J91" t="s">
        <v>157</v>
      </c>
      <c r="K91" t="s">
        <v>158</v>
      </c>
      <c r="L91" t="s">
        <v>379</v>
      </c>
      <c r="M91" t="s">
        <v>380</v>
      </c>
      <c r="O91" t="s">
        <v>190</v>
      </c>
      <c r="P91" t="s">
        <v>191</v>
      </c>
      <c r="Q91" t="s">
        <v>381</v>
      </c>
      <c r="R91" t="s">
        <v>193</v>
      </c>
      <c r="U91" t="s">
        <v>395</v>
      </c>
      <c r="V91" t="s">
        <v>194</v>
      </c>
      <c r="W91" t="s">
        <v>195</v>
      </c>
      <c r="Z91" t="s">
        <v>379</v>
      </c>
      <c r="AA91">
        <v>1977</v>
      </c>
      <c r="AB91">
        <v>1977</v>
      </c>
      <c r="AF91" t="s">
        <v>55</v>
      </c>
      <c r="AH91" t="s">
        <v>56</v>
      </c>
      <c r="AI91" t="s">
        <v>56</v>
      </c>
    </row>
    <row r="92" spans="1:35" x14ac:dyDescent="0.25">
      <c r="A92">
        <v>85</v>
      </c>
      <c r="B92" t="s">
        <v>396</v>
      </c>
      <c r="C92" t="s">
        <v>397</v>
      </c>
      <c r="D92" t="s">
        <v>38</v>
      </c>
      <c r="E92" t="s">
        <v>39</v>
      </c>
      <c r="F92" t="s">
        <v>40</v>
      </c>
      <c r="G92" t="s">
        <v>41</v>
      </c>
      <c r="H92" t="s">
        <v>394</v>
      </c>
      <c r="J92" t="s">
        <v>157</v>
      </c>
      <c r="K92" t="s">
        <v>158</v>
      </c>
      <c r="L92" t="s">
        <v>379</v>
      </c>
      <c r="M92" t="s">
        <v>380</v>
      </c>
      <c r="O92" t="s">
        <v>190</v>
      </c>
      <c r="P92" t="s">
        <v>191</v>
      </c>
      <c r="Q92" t="s">
        <v>398</v>
      </c>
      <c r="R92" t="s">
        <v>193</v>
      </c>
      <c r="U92" t="s">
        <v>399</v>
      </c>
      <c r="V92" t="s">
        <v>194</v>
      </c>
      <c r="W92" t="s">
        <v>195</v>
      </c>
      <c r="Z92" t="s">
        <v>379</v>
      </c>
      <c r="AA92">
        <v>1977</v>
      </c>
      <c r="AB92">
        <v>1977</v>
      </c>
      <c r="AF92" t="s">
        <v>55</v>
      </c>
      <c r="AH92" t="s">
        <v>56</v>
      </c>
      <c r="AI92" t="s">
        <v>56</v>
      </c>
    </row>
    <row r="93" spans="1:35" x14ac:dyDescent="0.25">
      <c r="A93">
        <v>86</v>
      </c>
      <c r="B93" t="s">
        <v>400</v>
      </c>
      <c r="C93" t="s">
        <v>401</v>
      </c>
      <c r="D93" t="s">
        <v>38</v>
      </c>
      <c r="E93" t="s">
        <v>39</v>
      </c>
      <c r="F93" t="s">
        <v>40</v>
      </c>
      <c r="G93" t="s">
        <v>41</v>
      </c>
      <c r="H93" t="s">
        <v>394</v>
      </c>
      <c r="J93" t="s">
        <v>157</v>
      </c>
      <c r="K93" t="s">
        <v>158</v>
      </c>
      <c r="L93" t="s">
        <v>379</v>
      </c>
      <c r="M93" t="s">
        <v>380</v>
      </c>
      <c r="O93" t="s">
        <v>190</v>
      </c>
      <c r="P93" t="s">
        <v>191</v>
      </c>
      <c r="Q93" t="s">
        <v>381</v>
      </c>
      <c r="R93" t="s">
        <v>193</v>
      </c>
      <c r="U93" t="s">
        <v>402</v>
      </c>
      <c r="V93" t="s">
        <v>194</v>
      </c>
      <c r="W93" t="s">
        <v>195</v>
      </c>
      <c r="Z93" t="s">
        <v>379</v>
      </c>
      <c r="AA93">
        <v>1977</v>
      </c>
      <c r="AB93">
        <v>1977</v>
      </c>
      <c r="AF93" t="s">
        <v>55</v>
      </c>
      <c r="AH93" t="s">
        <v>56</v>
      </c>
      <c r="AI93" t="s">
        <v>56</v>
      </c>
    </row>
    <row r="94" spans="1:35" x14ac:dyDescent="0.25">
      <c r="A94">
        <v>87</v>
      </c>
      <c r="B94" t="s">
        <v>403</v>
      </c>
      <c r="C94" t="s">
        <v>404</v>
      </c>
      <c r="D94" t="s">
        <v>38</v>
      </c>
      <c r="E94" t="s">
        <v>39</v>
      </c>
      <c r="F94" t="s">
        <v>40</v>
      </c>
      <c r="G94" t="s">
        <v>41</v>
      </c>
      <c r="J94" t="s">
        <v>157</v>
      </c>
      <c r="K94" t="s">
        <v>158</v>
      </c>
      <c r="L94" t="s">
        <v>379</v>
      </c>
      <c r="M94" t="s">
        <v>380</v>
      </c>
      <c r="O94" t="s">
        <v>190</v>
      </c>
      <c r="P94" t="s">
        <v>191</v>
      </c>
      <c r="Q94" t="s">
        <v>405</v>
      </c>
      <c r="R94" t="s">
        <v>193</v>
      </c>
      <c r="U94" t="s">
        <v>406</v>
      </c>
      <c r="V94" t="s">
        <v>194</v>
      </c>
      <c r="W94" t="s">
        <v>195</v>
      </c>
      <c r="Z94" t="s">
        <v>379</v>
      </c>
      <c r="AA94">
        <v>1977</v>
      </c>
      <c r="AB94">
        <v>1977</v>
      </c>
      <c r="AF94" t="s">
        <v>55</v>
      </c>
      <c r="AH94" t="s">
        <v>56</v>
      </c>
      <c r="AI94" t="s">
        <v>56</v>
      </c>
    </row>
    <row r="95" spans="1:35" x14ac:dyDescent="0.25">
      <c r="A95">
        <v>88</v>
      </c>
      <c r="B95" t="s">
        <v>407</v>
      </c>
      <c r="C95" t="s">
        <v>408</v>
      </c>
      <c r="D95" t="s">
        <v>38</v>
      </c>
      <c r="E95" t="s">
        <v>39</v>
      </c>
      <c r="F95" t="s">
        <v>40</v>
      </c>
      <c r="G95" t="s">
        <v>41</v>
      </c>
      <c r="J95" t="s">
        <v>157</v>
      </c>
      <c r="K95" t="s">
        <v>158</v>
      </c>
      <c r="L95" t="s">
        <v>379</v>
      </c>
      <c r="M95" t="s">
        <v>380</v>
      </c>
      <c r="O95" t="s">
        <v>190</v>
      </c>
      <c r="P95" t="s">
        <v>191</v>
      </c>
      <c r="Q95" t="s">
        <v>409</v>
      </c>
      <c r="R95" t="s">
        <v>198</v>
      </c>
      <c r="U95" t="s">
        <v>410</v>
      </c>
      <c r="Z95" t="s">
        <v>379</v>
      </c>
      <c r="AA95">
        <v>1977</v>
      </c>
      <c r="AB95">
        <v>1977</v>
      </c>
      <c r="AF95" t="s">
        <v>55</v>
      </c>
      <c r="AH95" t="s">
        <v>56</v>
      </c>
      <c r="AI95" t="s">
        <v>56</v>
      </c>
    </row>
    <row r="96" spans="1:35" x14ac:dyDescent="0.25">
      <c r="A96">
        <v>89</v>
      </c>
      <c r="B96" t="s">
        <v>411</v>
      </c>
      <c r="C96" t="s">
        <v>412</v>
      </c>
      <c r="D96" t="s">
        <v>38</v>
      </c>
      <c r="E96" t="s">
        <v>39</v>
      </c>
      <c r="F96" t="s">
        <v>40</v>
      </c>
      <c r="G96" t="s">
        <v>41</v>
      </c>
      <c r="J96" t="s">
        <v>157</v>
      </c>
      <c r="K96" t="s">
        <v>158</v>
      </c>
      <c r="L96" t="s">
        <v>379</v>
      </c>
      <c r="M96" t="s">
        <v>380</v>
      </c>
      <c r="O96" t="s">
        <v>47</v>
      </c>
      <c r="P96" t="s">
        <v>48</v>
      </c>
      <c r="Q96" t="s">
        <v>413</v>
      </c>
      <c r="R96" t="s">
        <v>50</v>
      </c>
      <c r="U96" t="s">
        <v>137</v>
      </c>
      <c r="V96" t="s">
        <v>224</v>
      </c>
      <c r="W96" t="s">
        <v>195</v>
      </c>
      <c r="Z96" t="s">
        <v>379</v>
      </c>
      <c r="AA96">
        <v>1977</v>
      </c>
      <c r="AB96">
        <v>1977</v>
      </c>
      <c r="AF96" t="s">
        <v>55</v>
      </c>
      <c r="AH96" t="s">
        <v>56</v>
      </c>
      <c r="AI96" t="s">
        <v>56</v>
      </c>
    </row>
    <row r="97" spans="1:35" x14ac:dyDescent="0.25">
      <c r="A97">
        <v>90</v>
      </c>
      <c r="B97" t="s">
        <v>414</v>
      </c>
      <c r="C97" t="s">
        <v>415</v>
      </c>
      <c r="D97" t="s">
        <v>38</v>
      </c>
      <c r="E97" t="s">
        <v>39</v>
      </c>
      <c r="F97" t="s">
        <v>40</v>
      </c>
      <c r="G97" t="s">
        <v>41</v>
      </c>
      <c r="J97" t="s">
        <v>157</v>
      </c>
      <c r="K97" t="s">
        <v>158</v>
      </c>
      <c r="L97" t="s">
        <v>379</v>
      </c>
      <c r="M97" t="s">
        <v>380</v>
      </c>
      <c r="O97" t="s">
        <v>47</v>
      </c>
      <c r="P97" t="s">
        <v>48</v>
      </c>
      <c r="Q97" t="s">
        <v>413</v>
      </c>
      <c r="R97" t="s">
        <v>50</v>
      </c>
      <c r="U97" t="s">
        <v>416</v>
      </c>
      <c r="V97" t="s">
        <v>417</v>
      </c>
      <c r="W97" t="s">
        <v>140</v>
      </c>
      <c r="X97" t="s">
        <v>418</v>
      </c>
      <c r="Y97" t="s">
        <v>140</v>
      </c>
      <c r="Z97" t="s">
        <v>379</v>
      </c>
      <c r="AA97">
        <v>1977</v>
      </c>
      <c r="AB97">
        <v>1977</v>
      </c>
      <c r="AF97" t="s">
        <v>55</v>
      </c>
      <c r="AH97" t="s">
        <v>56</v>
      </c>
      <c r="AI97" t="s">
        <v>56</v>
      </c>
    </row>
    <row r="98" spans="1:35" x14ac:dyDescent="0.25">
      <c r="A98">
        <v>91</v>
      </c>
      <c r="B98" t="s">
        <v>419</v>
      </c>
      <c r="C98" t="s">
        <v>420</v>
      </c>
      <c r="D98" t="s">
        <v>38</v>
      </c>
      <c r="E98" t="s">
        <v>39</v>
      </c>
      <c r="F98" t="s">
        <v>40</v>
      </c>
      <c r="G98" t="s">
        <v>41</v>
      </c>
      <c r="J98" t="s">
        <v>157</v>
      </c>
      <c r="K98" t="s">
        <v>158</v>
      </c>
      <c r="L98" t="s">
        <v>379</v>
      </c>
      <c r="M98" t="s">
        <v>380</v>
      </c>
      <c r="O98" t="s">
        <v>47</v>
      </c>
      <c r="P98" t="s">
        <v>48</v>
      </c>
      <c r="Q98" t="s">
        <v>421</v>
      </c>
      <c r="R98" t="s">
        <v>50</v>
      </c>
      <c r="U98" t="s">
        <v>385</v>
      </c>
      <c r="V98" t="s">
        <v>422</v>
      </c>
      <c r="W98" t="s">
        <v>195</v>
      </c>
      <c r="Z98" t="s">
        <v>379</v>
      </c>
      <c r="AA98">
        <v>1977</v>
      </c>
      <c r="AB98">
        <v>1977</v>
      </c>
      <c r="AF98" t="s">
        <v>55</v>
      </c>
      <c r="AH98" t="s">
        <v>56</v>
      </c>
      <c r="AI98" t="s">
        <v>56</v>
      </c>
    </row>
    <row r="99" spans="1:35" x14ac:dyDescent="0.25">
      <c r="A99">
        <v>92</v>
      </c>
      <c r="B99" t="s">
        <v>423</v>
      </c>
      <c r="C99" t="s">
        <v>424</v>
      </c>
      <c r="D99" t="s">
        <v>38</v>
      </c>
      <c r="E99" t="s">
        <v>39</v>
      </c>
      <c r="F99" t="s">
        <v>40</v>
      </c>
      <c r="G99" t="s">
        <v>41</v>
      </c>
      <c r="J99" t="s">
        <v>157</v>
      </c>
      <c r="K99" t="s">
        <v>158</v>
      </c>
      <c r="L99" t="s">
        <v>379</v>
      </c>
      <c r="M99" t="s">
        <v>380</v>
      </c>
      <c r="O99" t="s">
        <v>47</v>
      </c>
      <c r="P99" t="s">
        <v>48</v>
      </c>
      <c r="Q99" t="s">
        <v>413</v>
      </c>
      <c r="R99" t="s">
        <v>289</v>
      </c>
      <c r="U99" t="s">
        <v>367</v>
      </c>
      <c r="V99" t="s">
        <v>425</v>
      </c>
      <c r="W99" t="s">
        <v>195</v>
      </c>
      <c r="Z99" t="s">
        <v>379</v>
      </c>
      <c r="AA99">
        <v>1977</v>
      </c>
      <c r="AB99">
        <v>1977</v>
      </c>
      <c r="AF99" t="s">
        <v>55</v>
      </c>
      <c r="AH99" t="s">
        <v>56</v>
      </c>
      <c r="AI99" t="s">
        <v>56</v>
      </c>
    </row>
    <row r="100" spans="1:35" x14ac:dyDescent="0.25">
      <c r="A100">
        <v>93</v>
      </c>
      <c r="B100" t="s">
        <v>426</v>
      </c>
      <c r="C100" t="s">
        <v>427</v>
      </c>
      <c r="D100" t="s">
        <v>38</v>
      </c>
      <c r="E100" t="s">
        <v>39</v>
      </c>
      <c r="F100" t="s">
        <v>40</v>
      </c>
      <c r="G100" t="s">
        <v>41</v>
      </c>
      <c r="J100" t="s">
        <v>157</v>
      </c>
      <c r="K100" t="s">
        <v>158</v>
      </c>
      <c r="L100" t="s">
        <v>118</v>
      </c>
      <c r="M100" t="s">
        <v>428</v>
      </c>
      <c r="N100" t="s">
        <v>46</v>
      </c>
      <c r="O100" t="s">
        <v>47</v>
      </c>
      <c r="P100" t="s">
        <v>48</v>
      </c>
      <c r="Q100" t="s">
        <v>429</v>
      </c>
      <c r="R100" t="s">
        <v>193</v>
      </c>
      <c r="U100" t="s">
        <v>430</v>
      </c>
      <c r="V100" t="s">
        <v>224</v>
      </c>
      <c r="W100" t="s">
        <v>195</v>
      </c>
      <c r="Z100" t="s">
        <v>118</v>
      </c>
      <c r="AA100">
        <v>1985</v>
      </c>
      <c r="AB100">
        <v>1985</v>
      </c>
      <c r="AF100" t="s">
        <v>55</v>
      </c>
      <c r="AH100" t="s">
        <v>56</v>
      </c>
      <c r="AI100" t="s">
        <v>56</v>
      </c>
    </row>
    <row r="101" spans="1:35" x14ac:dyDescent="0.25">
      <c r="A101">
        <v>94</v>
      </c>
      <c r="B101" t="s">
        <v>431</v>
      </c>
      <c r="C101" t="s">
        <v>432</v>
      </c>
      <c r="D101" t="s">
        <v>38</v>
      </c>
      <c r="E101" t="s">
        <v>39</v>
      </c>
      <c r="F101" t="s">
        <v>40</v>
      </c>
      <c r="G101" t="s">
        <v>41</v>
      </c>
      <c r="J101" t="s">
        <v>157</v>
      </c>
      <c r="K101" t="s">
        <v>158</v>
      </c>
      <c r="L101" t="s">
        <v>118</v>
      </c>
      <c r="M101" t="s">
        <v>428</v>
      </c>
      <c r="N101" t="s">
        <v>46</v>
      </c>
      <c r="O101" t="s">
        <v>47</v>
      </c>
      <c r="P101" t="s">
        <v>48</v>
      </c>
      <c r="Q101" t="s">
        <v>433</v>
      </c>
      <c r="R101" t="s">
        <v>193</v>
      </c>
      <c r="U101" t="s">
        <v>434</v>
      </c>
      <c r="V101" t="s">
        <v>194</v>
      </c>
      <c r="W101" t="s">
        <v>195</v>
      </c>
      <c r="Z101" t="s">
        <v>118</v>
      </c>
      <c r="AA101">
        <v>1985</v>
      </c>
      <c r="AB101">
        <v>1985</v>
      </c>
      <c r="AF101" t="s">
        <v>55</v>
      </c>
      <c r="AH101" t="s">
        <v>56</v>
      </c>
      <c r="AI101" t="s">
        <v>56</v>
      </c>
    </row>
    <row r="102" spans="1:35" x14ac:dyDescent="0.25">
      <c r="A102">
        <v>95</v>
      </c>
      <c r="B102" t="s">
        <v>435</v>
      </c>
      <c r="C102" t="s">
        <v>436</v>
      </c>
      <c r="D102" t="s">
        <v>38</v>
      </c>
      <c r="E102" t="s">
        <v>39</v>
      </c>
      <c r="F102" t="s">
        <v>40</v>
      </c>
      <c r="G102" t="s">
        <v>41</v>
      </c>
      <c r="J102" t="s">
        <v>157</v>
      </c>
      <c r="K102" t="s">
        <v>158</v>
      </c>
      <c r="L102" t="s">
        <v>118</v>
      </c>
      <c r="M102" t="s">
        <v>428</v>
      </c>
      <c r="N102" t="s">
        <v>46</v>
      </c>
      <c r="O102" t="s">
        <v>47</v>
      </c>
      <c r="P102" t="s">
        <v>48</v>
      </c>
      <c r="Q102" t="s">
        <v>433</v>
      </c>
      <c r="R102" t="s">
        <v>193</v>
      </c>
      <c r="U102" t="s">
        <v>437</v>
      </c>
      <c r="V102" t="s">
        <v>194</v>
      </c>
      <c r="W102" t="s">
        <v>195</v>
      </c>
      <c r="Z102" t="s">
        <v>118</v>
      </c>
      <c r="AA102">
        <v>1985</v>
      </c>
      <c r="AB102">
        <v>1985</v>
      </c>
      <c r="AF102" t="s">
        <v>55</v>
      </c>
      <c r="AH102" t="s">
        <v>56</v>
      </c>
      <c r="AI102" t="s">
        <v>56</v>
      </c>
    </row>
    <row r="103" spans="1:35" x14ac:dyDescent="0.25">
      <c r="A103">
        <v>96</v>
      </c>
      <c r="B103" t="s">
        <v>438</v>
      </c>
      <c r="C103" t="s">
        <v>439</v>
      </c>
      <c r="D103" t="s">
        <v>38</v>
      </c>
      <c r="E103" t="s">
        <v>39</v>
      </c>
      <c r="F103" t="s">
        <v>40</v>
      </c>
      <c r="G103" t="s">
        <v>41</v>
      </c>
      <c r="J103" t="s">
        <v>157</v>
      </c>
      <c r="K103" t="s">
        <v>158</v>
      </c>
      <c r="L103" t="s">
        <v>118</v>
      </c>
      <c r="M103" t="s">
        <v>428</v>
      </c>
      <c r="N103" t="s">
        <v>46</v>
      </c>
      <c r="O103" t="s">
        <v>47</v>
      </c>
      <c r="P103" t="s">
        <v>48</v>
      </c>
      <c r="Q103" t="s">
        <v>433</v>
      </c>
      <c r="R103" t="s">
        <v>193</v>
      </c>
      <c r="U103" t="s">
        <v>440</v>
      </c>
      <c r="V103" t="s">
        <v>194</v>
      </c>
      <c r="W103" t="s">
        <v>195</v>
      </c>
      <c r="Z103" t="s">
        <v>118</v>
      </c>
      <c r="AA103">
        <v>1985</v>
      </c>
      <c r="AB103">
        <v>1985</v>
      </c>
      <c r="AF103" t="s">
        <v>55</v>
      </c>
      <c r="AH103" t="s">
        <v>56</v>
      </c>
      <c r="AI103" t="s">
        <v>56</v>
      </c>
    </row>
    <row r="104" spans="1:35" x14ac:dyDescent="0.25">
      <c r="A104">
        <v>97</v>
      </c>
      <c r="B104" t="s">
        <v>441</v>
      </c>
      <c r="C104" t="s">
        <v>442</v>
      </c>
      <c r="D104" t="s">
        <v>38</v>
      </c>
      <c r="E104" t="s">
        <v>39</v>
      </c>
      <c r="F104" t="s">
        <v>40</v>
      </c>
      <c r="G104" t="s">
        <v>41</v>
      </c>
      <c r="J104" t="s">
        <v>157</v>
      </c>
      <c r="K104" t="s">
        <v>158</v>
      </c>
      <c r="L104" t="s">
        <v>118</v>
      </c>
      <c r="M104" t="s">
        <v>428</v>
      </c>
      <c r="O104" t="s">
        <v>47</v>
      </c>
      <c r="P104" t="s">
        <v>48</v>
      </c>
      <c r="Q104" t="s">
        <v>443</v>
      </c>
      <c r="R104" t="s">
        <v>198</v>
      </c>
      <c r="U104" t="s">
        <v>444</v>
      </c>
      <c r="Z104" t="s">
        <v>118</v>
      </c>
      <c r="AA104">
        <v>1985</v>
      </c>
      <c r="AB104">
        <v>1985</v>
      </c>
      <c r="AF104" t="s">
        <v>55</v>
      </c>
      <c r="AH104" t="s">
        <v>56</v>
      </c>
      <c r="AI104" t="s">
        <v>56</v>
      </c>
    </row>
    <row r="105" spans="1:35" x14ac:dyDescent="0.25">
      <c r="A105">
        <v>98</v>
      </c>
      <c r="B105" t="s">
        <v>445</v>
      </c>
      <c r="C105" t="s">
        <v>446</v>
      </c>
      <c r="D105" t="s">
        <v>38</v>
      </c>
      <c r="E105" t="s">
        <v>39</v>
      </c>
      <c r="F105" t="s">
        <v>40</v>
      </c>
      <c r="G105" t="s">
        <v>41</v>
      </c>
      <c r="J105" t="s">
        <v>157</v>
      </c>
      <c r="K105" t="s">
        <v>158</v>
      </c>
      <c r="L105" t="s">
        <v>118</v>
      </c>
      <c r="M105" t="s">
        <v>428</v>
      </c>
      <c r="N105" t="s">
        <v>46</v>
      </c>
      <c r="O105" t="s">
        <v>47</v>
      </c>
      <c r="P105" t="s">
        <v>48</v>
      </c>
      <c r="Q105" t="s">
        <v>447</v>
      </c>
      <c r="R105" t="s">
        <v>50</v>
      </c>
      <c r="U105" t="s">
        <v>444</v>
      </c>
      <c r="V105" t="s">
        <v>448</v>
      </c>
      <c r="W105" t="s">
        <v>53</v>
      </c>
      <c r="Z105" t="s">
        <v>118</v>
      </c>
      <c r="AA105">
        <v>1985</v>
      </c>
      <c r="AB105">
        <v>1985</v>
      </c>
      <c r="AF105" t="s">
        <v>55</v>
      </c>
      <c r="AH105" t="s">
        <v>56</v>
      </c>
      <c r="AI105" t="s">
        <v>56</v>
      </c>
    </row>
    <row r="106" spans="1:35" x14ac:dyDescent="0.25">
      <c r="A106">
        <v>99</v>
      </c>
      <c r="B106" t="s">
        <v>449</v>
      </c>
      <c r="C106" t="s">
        <v>450</v>
      </c>
      <c r="D106" t="s">
        <v>38</v>
      </c>
      <c r="E106" t="s">
        <v>39</v>
      </c>
      <c r="F106" t="s">
        <v>40</v>
      </c>
      <c r="G106" t="s">
        <v>41</v>
      </c>
      <c r="H106" t="s">
        <v>127</v>
      </c>
      <c r="J106" t="s">
        <v>157</v>
      </c>
      <c r="K106" t="s">
        <v>158</v>
      </c>
      <c r="L106" t="s">
        <v>118</v>
      </c>
      <c r="M106" t="s">
        <v>428</v>
      </c>
      <c r="N106" t="s">
        <v>46</v>
      </c>
      <c r="O106" t="s">
        <v>47</v>
      </c>
      <c r="P106" t="s">
        <v>48</v>
      </c>
      <c r="Q106" t="s">
        <v>433</v>
      </c>
      <c r="R106" t="s">
        <v>203</v>
      </c>
      <c r="S106" t="s">
        <v>202</v>
      </c>
      <c r="U106" t="s">
        <v>130</v>
      </c>
      <c r="V106" t="s">
        <v>52</v>
      </c>
      <c r="W106" t="s">
        <v>53</v>
      </c>
      <c r="Z106" t="s">
        <v>118</v>
      </c>
      <c r="AA106">
        <v>1985</v>
      </c>
      <c r="AB106">
        <v>1985</v>
      </c>
      <c r="AF106" t="s">
        <v>55</v>
      </c>
      <c r="AH106" t="s">
        <v>56</v>
      </c>
      <c r="AI106" t="s">
        <v>56</v>
      </c>
    </row>
    <row r="107" spans="1:35" x14ac:dyDescent="0.25">
      <c r="A107">
        <v>100</v>
      </c>
      <c r="B107" t="s">
        <v>451</v>
      </c>
      <c r="C107" t="s">
        <v>452</v>
      </c>
      <c r="D107" t="s">
        <v>38</v>
      </c>
      <c r="E107" t="s">
        <v>39</v>
      </c>
      <c r="F107" t="s">
        <v>40</v>
      </c>
      <c r="G107" t="s">
        <v>41</v>
      </c>
      <c r="J107" t="s">
        <v>157</v>
      </c>
      <c r="K107" t="s">
        <v>158</v>
      </c>
      <c r="L107" t="s">
        <v>118</v>
      </c>
      <c r="M107" t="s">
        <v>428</v>
      </c>
      <c r="N107" t="s">
        <v>46</v>
      </c>
      <c r="O107" t="s">
        <v>47</v>
      </c>
      <c r="P107" t="s">
        <v>48</v>
      </c>
      <c r="Q107" t="s">
        <v>117</v>
      </c>
      <c r="R107" t="s">
        <v>203</v>
      </c>
      <c r="S107" t="s">
        <v>202</v>
      </c>
      <c r="U107" t="s">
        <v>130</v>
      </c>
      <c r="V107" t="s">
        <v>52</v>
      </c>
      <c r="W107" t="s">
        <v>53</v>
      </c>
      <c r="Z107" t="s">
        <v>118</v>
      </c>
      <c r="AA107">
        <v>1985</v>
      </c>
      <c r="AB107">
        <v>1985</v>
      </c>
      <c r="AF107" t="s">
        <v>55</v>
      </c>
      <c r="AH107" t="s">
        <v>56</v>
      </c>
      <c r="AI107" t="s">
        <v>56</v>
      </c>
    </row>
    <row r="108" spans="1:35" x14ac:dyDescent="0.25">
      <c r="A108">
        <v>101</v>
      </c>
      <c r="B108" t="s">
        <v>453</v>
      </c>
      <c r="C108" t="s">
        <v>454</v>
      </c>
      <c r="D108" t="s">
        <v>38</v>
      </c>
      <c r="E108" t="s">
        <v>39</v>
      </c>
      <c r="F108" t="s">
        <v>40</v>
      </c>
      <c r="G108" t="s">
        <v>41</v>
      </c>
      <c r="J108" t="s">
        <v>157</v>
      </c>
      <c r="K108" t="s">
        <v>158</v>
      </c>
      <c r="L108" t="s">
        <v>118</v>
      </c>
      <c r="M108" t="s">
        <v>428</v>
      </c>
      <c r="O108" t="s">
        <v>47</v>
      </c>
      <c r="P108" t="s">
        <v>48</v>
      </c>
      <c r="Q108" t="s">
        <v>455</v>
      </c>
      <c r="R108" t="s">
        <v>289</v>
      </c>
      <c r="U108" t="s">
        <v>456</v>
      </c>
      <c r="V108" t="s">
        <v>194</v>
      </c>
      <c r="W108" t="s">
        <v>195</v>
      </c>
      <c r="Z108" t="s">
        <v>118</v>
      </c>
      <c r="AA108">
        <v>1985</v>
      </c>
      <c r="AB108">
        <v>1985</v>
      </c>
      <c r="AF108" t="s">
        <v>55</v>
      </c>
      <c r="AH108" t="s">
        <v>56</v>
      </c>
      <c r="AI108" t="s">
        <v>56</v>
      </c>
    </row>
    <row r="109" spans="1:35" x14ac:dyDescent="0.25">
      <c r="A109">
        <v>102</v>
      </c>
      <c r="B109" t="s">
        <v>457</v>
      </c>
      <c r="C109" t="s">
        <v>458</v>
      </c>
      <c r="D109" t="s">
        <v>38</v>
      </c>
      <c r="E109" t="s">
        <v>39</v>
      </c>
      <c r="F109" t="s">
        <v>40</v>
      </c>
      <c r="G109" t="s">
        <v>41</v>
      </c>
      <c r="J109" t="s">
        <v>157</v>
      </c>
      <c r="K109" t="s">
        <v>158</v>
      </c>
      <c r="L109" t="s">
        <v>118</v>
      </c>
      <c r="M109" t="s">
        <v>428</v>
      </c>
      <c r="O109" t="s">
        <v>47</v>
      </c>
      <c r="P109" t="s">
        <v>48</v>
      </c>
      <c r="Q109" t="s">
        <v>117</v>
      </c>
      <c r="R109" t="s">
        <v>289</v>
      </c>
      <c r="U109" t="s">
        <v>456</v>
      </c>
      <c r="V109" t="s">
        <v>459</v>
      </c>
      <c r="W109" t="s">
        <v>213</v>
      </c>
      <c r="Z109" t="s">
        <v>118</v>
      </c>
      <c r="AA109">
        <v>1985</v>
      </c>
      <c r="AB109">
        <v>1985</v>
      </c>
      <c r="AF109" t="s">
        <v>55</v>
      </c>
      <c r="AH109" t="s">
        <v>56</v>
      </c>
      <c r="AI109" t="s">
        <v>56</v>
      </c>
    </row>
    <row r="110" spans="1:35" x14ac:dyDescent="0.25">
      <c r="A110">
        <v>103</v>
      </c>
      <c r="B110" t="s">
        <v>460</v>
      </c>
      <c r="C110" t="s">
        <v>461</v>
      </c>
      <c r="D110" t="s">
        <v>38</v>
      </c>
      <c r="E110" t="s">
        <v>39</v>
      </c>
      <c r="F110" t="s">
        <v>40</v>
      </c>
      <c r="G110" t="s">
        <v>41</v>
      </c>
      <c r="J110" t="s">
        <v>157</v>
      </c>
      <c r="K110" t="s">
        <v>158</v>
      </c>
      <c r="L110" t="s">
        <v>118</v>
      </c>
      <c r="M110" t="s">
        <v>428</v>
      </c>
      <c r="O110" t="s">
        <v>190</v>
      </c>
      <c r="P110" t="s">
        <v>191</v>
      </c>
      <c r="Q110" t="s">
        <v>462</v>
      </c>
      <c r="R110" t="s">
        <v>289</v>
      </c>
      <c r="U110" t="s">
        <v>463</v>
      </c>
      <c r="V110" t="s">
        <v>194</v>
      </c>
      <c r="W110" t="s">
        <v>195</v>
      </c>
      <c r="Z110" t="s">
        <v>118</v>
      </c>
      <c r="AA110">
        <v>1985</v>
      </c>
      <c r="AB110">
        <v>1985</v>
      </c>
      <c r="AF110" t="s">
        <v>55</v>
      </c>
      <c r="AH110" t="s">
        <v>56</v>
      </c>
      <c r="AI110" t="s">
        <v>56</v>
      </c>
    </row>
    <row r="111" spans="1:35" x14ac:dyDescent="0.25">
      <c r="A111">
        <v>104</v>
      </c>
      <c r="B111" t="s">
        <v>464</v>
      </c>
      <c r="C111" t="s">
        <v>465</v>
      </c>
      <c r="D111" t="s">
        <v>38</v>
      </c>
      <c r="E111" t="s">
        <v>39</v>
      </c>
      <c r="F111" t="s">
        <v>40</v>
      </c>
      <c r="G111" t="s">
        <v>41</v>
      </c>
      <c r="J111" t="s">
        <v>157</v>
      </c>
      <c r="K111" t="s">
        <v>158</v>
      </c>
      <c r="L111" t="s">
        <v>118</v>
      </c>
      <c r="M111" t="s">
        <v>428</v>
      </c>
      <c r="O111" t="s">
        <v>190</v>
      </c>
      <c r="P111" t="s">
        <v>191</v>
      </c>
      <c r="Q111" t="s">
        <v>462</v>
      </c>
      <c r="R111" t="s">
        <v>373</v>
      </c>
      <c r="U111" t="s">
        <v>137</v>
      </c>
      <c r="V111" t="s">
        <v>52</v>
      </c>
      <c r="W111" t="s">
        <v>53</v>
      </c>
      <c r="Z111" t="s">
        <v>118</v>
      </c>
      <c r="AA111">
        <v>1985</v>
      </c>
      <c r="AB111">
        <v>1985</v>
      </c>
      <c r="AF111" t="s">
        <v>55</v>
      </c>
      <c r="AH111" t="s">
        <v>376</v>
      </c>
      <c r="AI111" t="s">
        <v>56</v>
      </c>
    </row>
    <row r="112" spans="1:35" x14ac:dyDescent="0.25">
      <c r="A112">
        <v>105</v>
      </c>
      <c r="B112" t="s">
        <v>466</v>
      </c>
      <c r="C112" t="s">
        <v>467</v>
      </c>
      <c r="D112" t="s">
        <v>38</v>
      </c>
      <c r="E112" t="s">
        <v>39</v>
      </c>
      <c r="F112" t="s">
        <v>40</v>
      </c>
      <c r="G112" t="s">
        <v>41</v>
      </c>
      <c r="J112" t="s">
        <v>157</v>
      </c>
      <c r="K112" t="s">
        <v>158</v>
      </c>
      <c r="L112" t="s">
        <v>468</v>
      </c>
      <c r="M112" t="s">
        <v>469</v>
      </c>
      <c r="O112" t="s">
        <v>47</v>
      </c>
      <c r="P112" t="s">
        <v>48</v>
      </c>
      <c r="Q112" t="s">
        <v>73</v>
      </c>
      <c r="R112" t="s">
        <v>198</v>
      </c>
      <c r="U112" t="s">
        <v>470</v>
      </c>
      <c r="Z112" t="s">
        <v>468</v>
      </c>
      <c r="AA112">
        <v>2001</v>
      </c>
      <c r="AB112">
        <v>2001</v>
      </c>
      <c r="AF112" t="s">
        <v>55</v>
      </c>
      <c r="AH112" t="s">
        <v>56</v>
      </c>
      <c r="AI112" t="s">
        <v>56</v>
      </c>
    </row>
    <row r="113" spans="1:35" x14ac:dyDescent="0.25">
      <c r="A113">
        <v>106</v>
      </c>
      <c r="B113" t="s">
        <v>471</v>
      </c>
      <c r="C113" t="s">
        <v>472</v>
      </c>
      <c r="D113" t="s">
        <v>38</v>
      </c>
      <c r="E113" t="s">
        <v>39</v>
      </c>
      <c r="F113" t="s">
        <v>40</v>
      </c>
      <c r="G113" t="s">
        <v>41</v>
      </c>
      <c r="J113" t="s">
        <v>157</v>
      </c>
      <c r="K113" t="s">
        <v>158</v>
      </c>
      <c r="L113" t="s">
        <v>124</v>
      </c>
      <c r="M113" t="s">
        <v>473</v>
      </c>
      <c r="O113" t="s">
        <v>47</v>
      </c>
      <c r="P113" t="s">
        <v>48</v>
      </c>
      <c r="Q113" t="s">
        <v>474</v>
      </c>
      <c r="R113" t="s">
        <v>222</v>
      </c>
      <c r="U113" t="s">
        <v>475</v>
      </c>
      <c r="V113" t="s">
        <v>476</v>
      </c>
      <c r="W113" t="s">
        <v>140</v>
      </c>
      <c r="Z113" t="s">
        <v>124</v>
      </c>
      <c r="AA113">
        <v>2016</v>
      </c>
      <c r="AB113">
        <v>2016</v>
      </c>
      <c r="AF113" t="s">
        <v>55</v>
      </c>
      <c r="AH113" t="s">
        <v>56</v>
      </c>
      <c r="AI113" t="s">
        <v>56</v>
      </c>
    </row>
    <row r="114" spans="1:35" x14ac:dyDescent="0.25">
      <c r="A114">
        <v>107</v>
      </c>
      <c r="B114" t="s">
        <v>477</v>
      </c>
      <c r="C114" t="s">
        <v>478</v>
      </c>
      <c r="D114" t="s">
        <v>38</v>
      </c>
      <c r="E114" t="s">
        <v>39</v>
      </c>
      <c r="F114" t="s">
        <v>40</v>
      </c>
      <c r="G114" t="s">
        <v>41</v>
      </c>
      <c r="J114" t="s">
        <v>157</v>
      </c>
      <c r="K114" t="s">
        <v>158</v>
      </c>
      <c r="L114" t="s">
        <v>124</v>
      </c>
      <c r="M114" t="s">
        <v>473</v>
      </c>
      <c r="O114" t="s">
        <v>190</v>
      </c>
      <c r="P114" t="s">
        <v>191</v>
      </c>
      <c r="Q114" t="s">
        <v>479</v>
      </c>
      <c r="R114" t="s">
        <v>193</v>
      </c>
      <c r="U114" t="s">
        <v>480</v>
      </c>
      <c r="V114" t="s">
        <v>194</v>
      </c>
      <c r="W114" t="s">
        <v>195</v>
      </c>
      <c r="Z114" t="s">
        <v>124</v>
      </c>
      <c r="AA114">
        <v>2016</v>
      </c>
      <c r="AB114">
        <v>2016</v>
      </c>
      <c r="AF114" t="s">
        <v>55</v>
      </c>
      <c r="AH114" t="s">
        <v>56</v>
      </c>
      <c r="AI114" t="s">
        <v>56</v>
      </c>
    </row>
    <row r="115" spans="1:35" x14ac:dyDescent="0.25">
      <c r="A115">
        <v>108</v>
      </c>
      <c r="B115" t="s">
        <v>481</v>
      </c>
      <c r="C115" t="s">
        <v>482</v>
      </c>
      <c r="D115" t="s">
        <v>38</v>
      </c>
      <c r="E115" t="s">
        <v>39</v>
      </c>
      <c r="F115" t="s">
        <v>40</v>
      </c>
      <c r="G115" t="s">
        <v>41</v>
      </c>
      <c r="J115" t="s">
        <v>157</v>
      </c>
      <c r="K115" t="s">
        <v>158</v>
      </c>
      <c r="L115" t="s">
        <v>124</v>
      </c>
      <c r="M115" t="s">
        <v>473</v>
      </c>
      <c r="N115" t="s">
        <v>46</v>
      </c>
      <c r="O115" t="s">
        <v>47</v>
      </c>
      <c r="P115" t="s">
        <v>48</v>
      </c>
      <c r="Q115" t="s">
        <v>474</v>
      </c>
      <c r="R115" t="s">
        <v>193</v>
      </c>
      <c r="U115" t="s">
        <v>483</v>
      </c>
      <c r="V115" t="s">
        <v>194</v>
      </c>
      <c r="W115" t="s">
        <v>195</v>
      </c>
      <c r="Z115" t="s">
        <v>124</v>
      </c>
      <c r="AA115">
        <v>2016</v>
      </c>
      <c r="AB115">
        <v>2016</v>
      </c>
      <c r="AF115" t="s">
        <v>55</v>
      </c>
      <c r="AH115" t="s">
        <v>56</v>
      </c>
      <c r="AI115" t="s">
        <v>56</v>
      </c>
    </row>
    <row r="116" spans="1:35" x14ac:dyDescent="0.25">
      <c r="A116">
        <v>109</v>
      </c>
      <c r="B116" t="s">
        <v>2643</v>
      </c>
      <c r="C116" t="s">
        <v>484</v>
      </c>
      <c r="D116" t="s">
        <v>38</v>
      </c>
      <c r="E116" t="s">
        <v>39</v>
      </c>
      <c r="F116" t="s">
        <v>40</v>
      </c>
      <c r="G116" t="s">
        <v>41</v>
      </c>
      <c r="J116" t="s">
        <v>157</v>
      </c>
      <c r="K116" t="s">
        <v>158</v>
      </c>
      <c r="L116" t="s">
        <v>124</v>
      </c>
      <c r="M116" t="s">
        <v>473</v>
      </c>
      <c r="O116" t="s">
        <v>190</v>
      </c>
      <c r="P116" t="s">
        <v>191</v>
      </c>
      <c r="Q116" t="s">
        <v>479</v>
      </c>
      <c r="R116" t="s">
        <v>193</v>
      </c>
      <c r="U116" t="s">
        <v>485</v>
      </c>
      <c r="V116" t="s">
        <v>194</v>
      </c>
      <c r="W116" t="s">
        <v>195</v>
      </c>
      <c r="Z116" t="s">
        <v>124</v>
      </c>
      <c r="AA116">
        <v>2016</v>
      </c>
      <c r="AB116">
        <v>2016</v>
      </c>
      <c r="AF116" t="s">
        <v>55</v>
      </c>
      <c r="AH116" t="s">
        <v>56</v>
      </c>
      <c r="AI116" t="s">
        <v>56</v>
      </c>
    </row>
    <row r="117" spans="1:35" x14ac:dyDescent="0.25">
      <c r="A117">
        <v>110</v>
      </c>
      <c r="B117" t="s">
        <v>486</v>
      </c>
      <c r="C117" t="s">
        <v>487</v>
      </c>
      <c r="D117" t="s">
        <v>38</v>
      </c>
      <c r="E117" t="s">
        <v>39</v>
      </c>
      <c r="F117" t="s">
        <v>40</v>
      </c>
      <c r="G117" t="s">
        <v>41</v>
      </c>
      <c r="H117" t="s">
        <v>127</v>
      </c>
      <c r="J117" t="s">
        <v>157</v>
      </c>
      <c r="K117" t="s">
        <v>158</v>
      </c>
      <c r="L117" t="s">
        <v>124</v>
      </c>
      <c r="M117" t="s">
        <v>473</v>
      </c>
      <c r="N117" t="s">
        <v>388</v>
      </c>
      <c r="O117" t="s">
        <v>47</v>
      </c>
      <c r="P117" t="s">
        <v>48</v>
      </c>
      <c r="Q117" t="s">
        <v>474</v>
      </c>
      <c r="R117" t="s">
        <v>193</v>
      </c>
      <c r="U117" t="s">
        <v>488</v>
      </c>
      <c r="V117" t="s">
        <v>194</v>
      </c>
      <c r="W117" t="s">
        <v>195</v>
      </c>
      <c r="Z117" t="s">
        <v>124</v>
      </c>
      <c r="AA117">
        <v>2016</v>
      </c>
      <c r="AB117">
        <v>2016</v>
      </c>
      <c r="AF117" t="s">
        <v>55</v>
      </c>
      <c r="AH117" t="s">
        <v>56</v>
      </c>
      <c r="AI117" t="s">
        <v>56</v>
      </c>
    </row>
    <row r="118" spans="1:35" x14ac:dyDescent="0.25">
      <c r="A118">
        <v>111</v>
      </c>
      <c r="B118" t="s">
        <v>489</v>
      </c>
      <c r="C118" t="s">
        <v>490</v>
      </c>
      <c r="D118" t="s">
        <v>38</v>
      </c>
      <c r="E118" t="s">
        <v>39</v>
      </c>
      <c r="F118" t="s">
        <v>40</v>
      </c>
      <c r="G118" t="s">
        <v>41</v>
      </c>
      <c r="J118" t="s">
        <v>157</v>
      </c>
      <c r="K118" t="s">
        <v>158</v>
      </c>
      <c r="L118" t="s">
        <v>124</v>
      </c>
      <c r="M118" t="s">
        <v>473</v>
      </c>
      <c r="O118" t="s">
        <v>47</v>
      </c>
      <c r="P118" t="s">
        <v>48</v>
      </c>
      <c r="Q118" t="s">
        <v>474</v>
      </c>
      <c r="R118" t="s">
        <v>193</v>
      </c>
      <c r="U118" t="s">
        <v>491</v>
      </c>
      <c r="V118" t="s">
        <v>194</v>
      </c>
      <c r="W118" t="s">
        <v>195</v>
      </c>
      <c r="Z118" t="s">
        <v>124</v>
      </c>
      <c r="AA118">
        <v>2016</v>
      </c>
      <c r="AB118">
        <v>2016</v>
      </c>
      <c r="AF118" t="s">
        <v>55</v>
      </c>
      <c r="AH118" t="s">
        <v>56</v>
      </c>
      <c r="AI118" t="s">
        <v>56</v>
      </c>
    </row>
    <row r="119" spans="1:35" x14ac:dyDescent="0.25">
      <c r="A119">
        <v>112</v>
      </c>
      <c r="B119" t="s">
        <v>492</v>
      </c>
      <c r="C119" t="s">
        <v>493</v>
      </c>
      <c r="D119" t="s">
        <v>38</v>
      </c>
      <c r="E119" t="s">
        <v>39</v>
      </c>
      <c r="F119" t="s">
        <v>40</v>
      </c>
      <c r="G119" t="s">
        <v>41</v>
      </c>
      <c r="J119" t="s">
        <v>157</v>
      </c>
      <c r="K119" t="s">
        <v>158</v>
      </c>
      <c r="L119" t="s">
        <v>124</v>
      </c>
      <c r="M119" t="s">
        <v>473</v>
      </c>
      <c r="N119" t="s">
        <v>388</v>
      </c>
      <c r="O119" t="s">
        <v>190</v>
      </c>
      <c r="P119" t="s">
        <v>191</v>
      </c>
      <c r="Q119" t="s">
        <v>479</v>
      </c>
      <c r="R119" t="s">
        <v>193</v>
      </c>
      <c r="U119" t="s">
        <v>494</v>
      </c>
      <c r="V119" t="s">
        <v>194</v>
      </c>
      <c r="W119" t="s">
        <v>195</v>
      </c>
      <c r="Z119" t="s">
        <v>124</v>
      </c>
      <c r="AA119">
        <v>2016</v>
      </c>
      <c r="AB119">
        <v>2016</v>
      </c>
      <c r="AF119" t="s">
        <v>55</v>
      </c>
      <c r="AH119" t="s">
        <v>56</v>
      </c>
      <c r="AI119" t="s">
        <v>56</v>
      </c>
    </row>
    <row r="120" spans="1:35" x14ac:dyDescent="0.25">
      <c r="A120">
        <v>113</v>
      </c>
      <c r="B120" t="s">
        <v>495</v>
      </c>
      <c r="C120" t="s">
        <v>496</v>
      </c>
      <c r="D120" t="s">
        <v>38</v>
      </c>
      <c r="E120" t="s">
        <v>39</v>
      </c>
      <c r="F120" t="s">
        <v>40</v>
      </c>
      <c r="G120" t="s">
        <v>41</v>
      </c>
      <c r="J120" t="s">
        <v>157</v>
      </c>
      <c r="K120" t="s">
        <v>158</v>
      </c>
      <c r="L120" t="s">
        <v>124</v>
      </c>
      <c r="M120" t="s">
        <v>473</v>
      </c>
      <c r="O120" t="s">
        <v>190</v>
      </c>
      <c r="P120" t="s">
        <v>191</v>
      </c>
      <c r="Q120" t="s">
        <v>497</v>
      </c>
      <c r="R120" t="s">
        <v>193</v>
      </c>
      <c r="U120" t="s">
        <v>498</v>
      </c>
      <c r="V120" t="s">
        <v>194</v>
      </c>
      <c r="W120" t="s">
        <v>195</v>
      </c>
      <c r="Z120" t="s">
        <v>124</v>
      </c>
      <c r="AA120">
        <v>2016</v>
      </c>
      <c r="AB120">
        <v>2016</v>
      </c>
      <c r="AF120" t="s">
        <v>55</v>
      </c>
      <c r="AH120" t="s">
        <v>56</v>
      </c>
      <c r="AI120" t="s">
        <v>56</v>
      </c>
    </row>
    <row r="121" spans="1:35" x14ac:dyDescent="0.25">
      <c r="A121">
        <v>114</v>
      </c>
      <c r="B121" t="s">
        <v>499</v>
      </c>
      <c r="C121" t="s">
        <v>500</v>
      </c>
      <c r="D121" t="s">
        <v>38</v>
      </c>
      <c r="E121" t="s">
        <v>39</v>
      </c>
      <c r="F121" t="s">
        <v>40</v>
      </c>
      <c r="G121" t="s">
        <v>41</v>
      </c>
      <c r="J121" t="s">
        <v>157</v>
      </c>
      <c r="K121" t="s">
        <v>158</v>
      </c>
      <c r="L121" t="s">
        <v>124</v>
      </c>
      <c r="M121" t="s">
        <v>473</v>
      </c>
      <c r="O121" t="s">
        <v>190</v>
      </c>
      <c r="P121" t="s">
        <v>191</v>
      </c>
      <c r="Q121" t="s">
        <v>479</v>
      </c>
      <c r="R121" t="s">
        <v>193</v>
      </c>
      <c r="U121" t="s">
        <v>501</v>
      </c>
      <c r="V121" t="s">
        <v>194</v>
      </c>
      <c r="W121" t="s">
        <v>195</v>
      </c>
      <c r="Z121" t="s">
        <v>124</v>
      </c>
      <c r="AA121">
        <v>2016</v>
      </c>
      <c r="AB121">
        <v>2016</v>
      </c>
      <c r="AF121" t="s">
        <v>55</v>
      </c>
      <c r="AH121" t="s">
        <v>56</v>
      </c>
      <c r="AI121" t="s">
        <v>56</v>
      </c>
    </row>
    <row r="122" spans="1:35" x14ac:dyDescent="0.25">
      <c r="A122">
        <v>115</v>
      </c>
      <c r="B122" t="s">
        <v>502</v>
      </c>
      <c r="C122" t="s">
        <v>503</v>
      </c>
      <c r="D122" t="s">
        <v>38</v>
      </c>
      <c r="E122" t="s">
        <v>39</v>
      </c>
      <c r="F122" t="s">
        <v>40</v>
      </c>
      <c r="G122" t="s">
        <v>41</v>
      </c>
      <c r="J122" t="s">
        <v>157</v>
      </c>
      <c r="K122" t="s">
        <v>158</v>
      </c>
      <c r="L122" t="s">
        <v>124</v>
      </c>
      <c r="M122" t="s">
        <v>473</v>
      </c>
      <c r="N122" t="s">
        <v>388</v>
      </c>
      <c r="O122" t="s">
        <v>190</v>
      </c>
      <c r="P122" t="s">
        <v>191</v>
      </c>
      <c r="Q122" t="s">
        <v>479</v>
      </c>
      <c r="R122" t="s">
        <v>193</v>
      </c>
      <c r="U122" t="s">
        <v>504</v>
      </c>
      <c r="V122" t="s">
        <v>194</v>
      </c>
      <c r="W122" t="s">
        <v>195</v>
      </c>
      <c r="Z122" t="s">
        <v>124</v>
      </c>
      <c r="AA122">
        <v>2016</v>
      </c>
      <c r="AB122">
        <v>2016</v>
      </c>
      <c r="AF122" t="s">
        <v>55</v>
      </c>
      <c r="AH122" t="s">
        <v>56</v>
      </c>
      <c r="AI122" t="s">
        <v>56</v>
      </c>
    </row>
    <row r="123" spans="1:35" x14ac:dyDescent="0.25">
      <c r="A123">
        <v>116</v>
      </c>
      <c r="B123" t="s">
        <v>505</v>
      </c>
      <c r="C123" t="s">
        <v>506</v>
      </c>
      <c r="D123" t="s">
        <v>38</v>
      </c>
      <c r="E123" t="s">
        <v>39</v>
      </c>
      <c r="F123" t="s">
        <v>40</v>
      </c>
      <c r="G123" t="s">
        <v>41</v>
      </c>
      <c r="J123" t="s">
        <v>157</v>
      </c>
      <c r="K123" t="s">
        <v>158</v>
      </c>
      <c r="L123" t="s">
        <v>124</v>
      </c>
      <c r="M123" t="s">
        <v>473</v>
      </c>
      <c r="O123" t="s">
        <v>47</v>
      </c>
      <c r="P123" t="s">
        <v>48</v>
      </c>
      <c r="Q123" t="s">
        <v>507</v>
      </c>
      <c r="R123" t="s">
        <v>193</v>
      </c>
      <c r="U123" t="s">
        <v>508</v>
      </c>
      <c r="V123" t="s">
        <v>194</v>
      </c>
      <c r="W123" t="s">
        <v>195</v>
      </c>
      <c r="Z123" t="s">
        <v>124</v>
      </c>
      <c r="AA123">
        <v>2016</v>
      </c>
      <c r="AB123">
        <v>2016</v>
      </c>
      <c r="AF123" t="s">
        <v>55</v>
      </c>
      <c r="AH123" t="s">
        <v>56</v>
      </c>
      <c r="AI123" t="s">
        <v>56</v>
      </c>
    </row>
    <row r="124" spans="1:35" x14ac:dyDescent="0.25">
      <c r="A124">
        <v>117</v>
      </c>
      <c r="B124" t="s">
        <v>509</v>
      </c>
      <c r="C124" t="s">
        <v>510</v>
      </c>
      <c r="D124" t="s">
        <v>38</v>
      </c>
      <c r="E124" t="s">
        <v>39</v>
      </c>
      <c r="F124" t="s">
        <v>40</v>
      </c>
      <c r="G124" t="s">
        <v>41</v>
      </c>
      <c r="J124" t="s">
        <v>157</v>
      </c>
      <c r="K124" t="s">
        <v>158</v>
      </c>
      <c r="L124" t="s">
        <v>124</v>
      </c>
      <c r="M124" t="s">
        <v>473</v>
      </c>
      <c r="N124" t="s">
        <v>388</v>
      </c>
      <c r="O124" t="s">
        <v>190</v>
      </c>
      <c r="P124" t="s">
        <v>191</v>
      </c>
      <c r="Q124" t="s">
        <v>479</v>
      </c>
      <c r="R124" t="s">
        <v>193</v>
      </c>
      <c r="U124" t="s">
        <v>511</v>
      </c>
      <c r="V124" t="s">
        <v>194</v>
      </c>
      <c r="W124" t="s">
        <v>195</v>
      </c>
      <c r="Z124" t="s">
        <v>124</v>
      </c>
      <c r="AA124">
        <v>2016</v>
      </c>
      <c r="AB124">
        <v>2016</v>
      </c>
      <c r="AF124" t="s">
        <v>55</v>
      </c>
      <c r="AH124" t="s">
        <v>56</v>
      </c>
      <c r="AI124" t="s">
        <v>56</v>
      </c>
    </row>
    <row r="125" spans="1:35" x14ac:dyDescent="0.25">
      <c r="A125">
        <v>118</v>
      </c>
      <c r="B125" t="s">
        <v>512</v>
      </c>
      <c r="C125" t="s">
        <v>513</v>
      </c>
      <c r="D125" t="s">
        <v>38</v>
      </c>
      <c r="E125" t="s">
        <v>39</v>
      </c>
      <c r="F125" t="s">
        <v>40</v>
      </c>
      <c r="G125" t="s">
        <v>41</v>
      </c>
      <c r="J125" t="s">
        <v>157</v>
      </c>
      <c r="K125" t="s">
        <v>158</v>
      </c>
      <c r="L125" t="s">
        <v>124</v>
      </c>
      <c r="M125" t="s">
        <v>473</v>
      </c>
      <c r="N125" t="s">
        <v>388</v>
      </c>
      <c r="O125" t="s">
        <v>190</v>
      </c>
      <c r="P125" t="s">
        <v>191</v>
      </c>
      <c r="Q125" t="s">
        <v>479</v>
      </c>
      <c r="R125" t="s">
        <v>193</v>
      </c>
      <c r="U125" t="s">
        <v>514</v>
      </c>
      <c r="V125" t="s">
        <v>194</v>
      </c>
      <c r="W125" t="s">
        <v>195</v>
      </c>
      <c r="Z125" t="s">
        <v>124</v>
      </c>
      <c r="AA125">
        <v>2016</v>
      </c>
      <c r="AB125">
        <v>2016</v>
      </c>
      <c r="AF125" t="s">
        <v>55</v>
      </c>
      <c r="AH125" t="s">
        <v>56</v>
      </c>
      <c r="AI125" t="s">
        <v>56</v>
      </c>
    </row>
    <row r="126" spans="1:35" x14ac:dyDescent="0.25">
      <c r="A126">
        <v>119</v>
      </c>
      <c r="B126" t="s">
        <v>515</v>
      </c>
      <c r="C126" t="s">
        <v>516</v>
      </c>
      <c r="D126" t="s">
        <v>38</v>
      </c>
      <c r="E126" t="s">
        <v>39</v>
      </c>
      <c r="F126" t="s">
        <v>40</v>
      </c>
      <c r="G126" t="s">
        <v>41</v>
      </c>
      <c r="J126" t="s">
        <v>157</v>
      </c>
      <c r="K126" t="s">
        <v>158</v>
      </c>
      <c r="L126" t="s">
        <v>124</v>
      </c>
      <c r="M126" t="s">
        <v>473</v>
      </c>
      <c r="N126" t="s">
        <v>388</v>
      </c>
      <c r="O126" t="s">
        <v>190</v>
      </c>
      <c r="P126" t="s">
        <v>191</v>
      </c>
      <c r="Q126" t="s">
        <v>479</v>
      </c>
      <c r="R126" t="s">
        <v>193</v>
      </c>
      <c r="U126" t="s">
        <v>514</v>
      </c>
      <c r="V126" t="s">
        <v>194</v>
      </c>
      <c r="W126" t="s">
        <v>195</v>
      </c>
      <c r="Z126" t="s">
        <v>124</v>
      </c>
      <c r="AA126">
        <v>2016</v>
      </c>
      <c r="AB126">
        <v>2016</v>
      </c>
      <c r="AF126" t="s">
        <v>55</v>
      </c>
      <c r="AH126" t="s">
        <v>56</v>
      </c>
      <c r="AI126" t="s">
        <v>56</v>
      </c>
    </row>
    <row r="127" spans="1:35" x14ac:dyDescent="0.25">
      <c r="A127">
        <v>120</v>
      </c>
      <c r="B127" t="s">
        <v>517</v>
      </c>
      <c r="C127" t="s">
        <v>518</v>
      </c>
      <c r="D127" t="s">
        <v>38</v>
      </c>
      <c r="E127" t="s">
        <v>39</v>
      </c>
      <c r="F127" t="s">
        <v>40</v>
      </c>
      <c r="G127" t="s">
        <v>41</v>
      </c>
      <c r="J127" t="s">
        <v>157</v>
      </c>
      <c r="K127" t="s">
        <v>158</v>
      </c>
      <c r="L127" t="s">
        <v>124</v>
      </c>
      <c r="M127" t="s">
        <v>473</v>
      </c>
      <c r="N127" t="s">
        <v>388</v>
      </c>
      <c r="O127" t="s">
        <v>190</v>
      </c>
      <c r="P127" t="s">
        <v>191</v>
      </c>
      <c r="Q127" t="s">
        <v>479</v>
      </c>
      <c r="R127" t="s">
        <v>193</v>
      </c>
      <c r="U127" t="s">
        <v>519</v>
      </c>
      <c r="V127" t="s">
        <v>194</v>
      </c>
      <c r="W127" t="s">
        <v>195</v>
      </c>
      <c r="Z127" t="s">
        <v>124</v>
      </c>
      <c r="AA127">
        <v>2016</v>
      </c>
      <c r="AB127">
        <v>2016</v>
      </c>
      <c r="AF127" t="s">
        <v>55</v>
      </c>
      <c r="AH127" t="s">
        <v>56</v>
      </c>
      <c r="AI127" t="s">
        <v>56</v>
      </c>
    </row>
    <row r="128" spans="1:35" x14ac:dyDescent="0.25">
      <c r="A128">
        <v>121</v>
      </c>
      <c r="B128" t="s">
        <v>520</v>
      </c>
      <c r="C128" t="s">
        <v>521</v>
      </c>
      <c r="D128" t="s">
        <v>38</v>
      </c>
      <c r="E128" t="s">
        <v>39</v>
      </c>
      <c r="F128" t="s">
        <v>40</v>
      </c>
      <c r="G128" t="s">
        <v>41</v>
      </c>
      <c r="J128" t="s">
        <v>157</v>
      </c>
      <c r="K128" t="s">
        <v>158</v>
      </c>
      <c r="L128" t="s">
        <v>124</v>
      </c>
      <c r="M128" t="s">
        <v>473</v>
      </c>
      <c r="O128" t="s">
        <v>47</v>
      </c>
      <c r="P128" t="s">
        <v>48</v>
      </c>
      <c r="Q128" t="s">
        <v>507</v>
      </c>
      <c r="R128" t="s">
        <v>198</v>
      </c>
      <c r="U128" t="s">
        <v>522</v>
      </c>
      <c r="Z128" t="s">
        <v>124</v>
      </c>
      <c r="AA128">
        <v>2016</v>
      </c>
      <c r="AB128">
        <v>2016</v>
      </c>
      <c r="AF128" t="s">
        <v>55</v>
      </c>
      <c r="AH128" t="s">
        <v>56</v>
      </c>
      <c r="AI128" t="s">
        <v>56</v>
      </c>
    </row>
    <row r="129" spans="1:35" x14ac:dyDescent="0.25">
      <c r="A129">
        <v>122</v>
      </c>
      <c r="B129" t="s">
        <v>523</v>
      </c>
      <c r="C129" t="s">
        <v>524</v>
      </c>
      <c r="D129" t="s">
        <v>38</v>
      </c>
      <c r="E129" t="s">
        <v>39</v>
      </c>
      <c r="F129" t="s">
        <v>40</v>
      </c>
      <c r="G129" t="s">
        <v>41</v>
      </c>
      <c r="J129" t="s">
        <v>157</v>
      </c>
      <c r="K129" t="s">
        <v>158</v>
      </c>
      <c r="L129" t="s">
        <v>124</v>
      </c>
      <c r="M129" t="s">
        <v>473</v>
      </c>
      <c r="N129" t="s">
        <v>388</v>
      </c>
      <c r="O129" t="s">
        <v>190</v>
      </c>
      <c r="P129" t="s">
        <v>191</v>
      </c>
      <c r="Q129" t="s">
        <v>479</v>
      </c>
      <c r="R129" t="s">
        <v>50</v>
      </c>
      <c r="U129" t="s">
        <v>525</v>
      </c>
      <c r="V129" t="s">
        <v>138</v>
      </c>
      <c r="W129" t="s">
        <v>140</v>
      </c>
      <c r="Z129" t="s">
        <v>124</v>
      </c>
      <c r="AA129">
        <v>2016</v>
      </c>
      <c r="AB129">
        <v>2016</v>
      </c>
      <c r="AF129" t="s">
        <v>55</v>
      </c>
      <c r="AH129" t="s">
        <v>56</v>
      </c>
      <c r="AI129" t="s">
        <v>56</v>
      </c>
    </row>
    <row r="130" spans="1:35" x14ac:dyDescent="0.25">
      <c r="A130">
        <v>123</v>
      </c>
      <c r="B130" t="s">
        <v>526</v>
      </c>
      <c r="C130" t="s">
        <v>527</v>
      </c>
      <c r="D130" t="s">
        <v>38</v>
      </c>
      <c r="E130" t="s">
        <v>39</v>
      </c>
      <c r="F130" t="s">
        <v>40</v>
      </c>
      <c r="G130" t="s">
        <v>41</v>
      </c>
      <c r="J130" t="s">
        <v>157</v>
      </c>
      <c r="K130" t="s">
        <v>158</v>
      </c>
      <c r="L130" t="s">
        <v>124</v>
      </c>
      <c r="M130" t="s">
        <v>473</v>
      </c>
      <c r="O130" t="s">
        <v>47</v>
      </c>
      <c r="P130" t="s">
        <v>48</v>
      </c>
      <c r="Q130" t="s">
        <v>507</v>
      </c>
      <c r="R130" t="s">
        <v>50</v>
      </c>
      <c r="U130" t="s">
        <v>475</v>
      </c>
      <c r="V130" t="s">
        <v>476</v>
      </c>
      <c r="W130" t="s">
        <v>140</v>
      </c>
      <c r="Z130" t="s">
        <v>124</v>
      </c>
      <c r="AA130">
        <v>2016</v>
      </c>
      <c r="AB130">
        <v>2016</v>
      </c>
      <c r="AF130" t="s">
        <v>55</v>
      </c>
      <c r="AH130" t="s">
        <v>56</v>
      </c>
      <c r="AI130" t="s">
        <v>56</v>
      </c>
    </row>
    <row r="131" spans="1:35" x14ac:dyDescent="0.25">
      <c r="A131">
        <v>124</v>
      </c>
      <c r="B131" t="s">
        <v>528</v>
      </c>
      <c r="C131" t="s">
        <v>529</v>
      </c>
      <c r="D131" t="s">
        <v>38</v>
      </c>
      <c r="E131" t="s">
        <v>39</v>
      </c>
      <c r="F131" t="s">
        <v>40</v>
      </c>
      <c r="G131" t="s">
        <v>41</v>
      </c>
      <c r="J131" t="s">
        <v>157</v>
      </c>
      <c r="K131" t="s">
        <v>158</v>
      </c>
      <c r="L131" t="s">
        <v>124</v>
      </c>
      <c r="M131" t="s">
        <v>473</v>
      </c>
      <c r="O131" t="s">
        <v>47</v>
      </c>
      <c r="P131" t="s">
        <v>48</v>
      </c>
      <c r="Q131" t="s">
        <v>507</v>
      </c>
      <c r="R131" t="s">
        <v>50</v>
      </c>
      <c r="U131" t="s">
        <v>475</v>
      </c>
      <c r="V131" t="s">
        <v>476</v>
      </c>
      <c r="W131" t="s">
        <v>140</v>
      </c>
      <c r="Z131" t="s">
        <v>124</v>
      </c>
      <c r="AA131">
        <v>2016</v>
      </c>
      <c r="AB131">
        <v>2016</v>
      </c>
      <c r="AF131" t="s">
        <v>55</v>
      </c>
      <c r="AH131" t="s">
        <v>56</v>
      </c>
      <c r="AI131" t="s">
        <v>56</v>
      </c>
    </row>
    <row r="132" spans="1:35" x14ac:dyDescent="0.25">
      <c r="A132">
        <v>125</v>
      </c>
      <c r="B132" t="s">
        <v>530</v>
      </c>
      <c r="C132" t="s">
        <v>531</v>
      </c>
      <c r="D132" t="s">
        <v>38</v>
      </c>
      <c r="E132" t="s">
        <v>39</v>
      </c>
      <c r="F132" t="s">
        <v>40</v>
      </c>
      <c r="G132" t="s">
        <v>41</v>
      </c>
      <c r="J132" t="s">
        <v>157</v>
      </c>
      <c r="K132" t="s">
        <v>158</v>
      </c>
      <c r="L132" t="s">
        <v>124</v>
      </c>
      <c r="M132" t="s">
        <v>473</v>
      </c>
      <c r="O132" t="s">
        <v>47</v>
      </c>
      <c r="P132" t="s">
        <v>48</v>
      </c>
      <c r="Q132" t="s">
        <v>507</v>
      </c>
      <c r="R132" t="s">
        <v>50</v>
      </c>
      <c r="U132" t="s">
        <v>290</v>
      </c>
      <c r="V132" t="s">
        <v>532</v>
      </c>
      <c r="W132" t="s">
        <v>533</v>
      </c>
      <c r="Z132" t="s">
        <v>124</v>
      </c>
      <c r="AA132">
        <v>2016</v>
      </c>
      <c r="AB132">
        <v>2016</v>
      </c>
      <c r="AF132" t="s">
        <v>55</v>
      </c>
      <c r="AH132" t="s">
        <v>56</v>
      </c>
      <c r="AI132" t="s">
        <v>56</v>
      </c>
    </row>
    <row r="133" spans="1:35" x14ac:dyDescent="0.25">
      <c r="A133">
        <v>126</v>
      </c>
      <c r="B133" t="s">
        <v>534</v>
      </c>
      <c r="C133" t="s">
        <v>535</v>
      </c>
      <c r="D133" t="s">
        <v>38</v>
      </c>
      <c r="E133" t="s">
        <v>39</v>
      </c>
      <c r="F133" t="s">
        <v>40</v>
      </c>
      <c r="G133" t="s">
        <v>41</v>
      </c>
      <c r="J133" t="s">
        <v>157</v>
      </c>
      <c r="K133" t="s">
        <v>158</v>
      </c>
      <c r="L133" t="s">
        <v>124</v>
      </c>
      <c r="M133" t="s">
        <v>473</v>
      </c>
      <c r="O133" t="s">
        <v>53</v>
      </c>
      <c r="P133" t="s">
        <v>128</v>
      </c>
      <c r="Q133" t="s">
        <v>129</v>
      </c>
      <c r="R133" t="s">
        <v>265</v>
      </c>
      <c r="U133" t="s">
        <v>525</v>
      </c>
      <c r="V133" t="s">
        <v>224</v>
      </c>
      <c r="W133" t="s">
        <v>195</v>
      </c>
      <c r="Z133" t="s">
        <v>124</v>
      </c>
      <c r="AA133">
        <v>2016</v>
      </c>
      <c r="AB133">
        <v>2016</v>
      </c>
      <c r="AF133" t="s">
        <v>55</v>
      </c>
      <c r="AH133" t="s">
        <v>56</v>
      </c>
      <c r="AI133" t="s">
        <v>56</v>
      </c>
    </row>
    <row r="134" spans="1:35" x14ac:dyDescent="0.25">
      <c r="A134">
        <v>127</v>
      </c>
      <c r="B134" t="s">
        <v>536</v>
      </c>
      <c r="C134" t="s">
        <v>537</v>
      </c>
      <c r="D134" t="s">
        <v>38</v>
      </c>
      <c r="E134" t="s">
        <v>39</v>
      </c>
      <c r="F134" t="s">
        <v>40</v>
      </c>
      <c r="G134" t="s">
        <v>41</v>
      </c>
      <c r="J134" t="s">
        <v>157</v>
      </c>
      <c r="K134" t="s">
        <v>158</v>
      </c>
      <c r="L134" t="s">
        <v>124</v>
      </c>
      <c r="M134" t="s">
        <v>473</v>
      </c>
      <c r="N134" t="s">
        <v>46</v>
      </c>
      <c r="O134" t="s">
        <v>47</v>
      </c>
      <c r="P134" t="s">
        <v>48</v>
      </c>
      <c r="Q134" t="s">
        <v>538</v>
      </c>
      <c r="R134" t="s">
        <v>203</v>
      </c>
      <c r="S134" t="s">
        <v>202</v>
      </c>
      <c r="U134" t="s">
        <v>539</v>
      </c>
      <c r="V134" t="s">
        <v>52</v>
      </c>
      <c r="W134" t="s">
        <v>53</v>
      </c>
      <c r="Z134" t="s">
        <v>124</v>
      </c>
      <c r="AA134">
        <v>2016</v>
      </c>
      <c r="AB134">
        <v>2016</v>
      </c>
      <c r="AF134" t="s">
        <v>55</v>
      </c>
      <c r="AH134" t="s">
        <v>56</v>
      </c>
      <c r="AI134" t="s">
        <v>56</v>
      </c>
    </row>
    <row r="135" spans="1:35" x14ac:dyDescent="0.25">
      <c r="A135">
        <v>128</v>
      </c>
      <c r="B135" t="s">
        <v>540</v>
      </c>
      <c r="C135" t="s">
        <v>541</v>
      </c>
      <c r="D135" t="s">
        <v>38</v>
      </c>
      <c r="E135" t="s">
        <v>39</v>
      </c>
      <c r="F135" t="s">
        <v>40</v>
      </c>
      <c r="G135" t="s">
        <v>41</v>
      </c>
      <c r="J135" t="s">
        <v>157</v>
      </c>
      <c r="K135" t="s">
        <v>158</v>
      </c>
      <c r="L135" t="s">
        <v>124</v>
      </c>
      <c r="M135" t="s">
        <v>473</v>
      </c>
      <c r="O135" t="s">
        <v>190</v>
      </c>
      <c r="P135" t="s">
        <v>191</v>
      </c>
      <c r="Q135" t="s">
        <v>542</v>
      </c>
      <c r="R135" t="s">
        <v>289</v>
      </c>
      <c r="U135" t="s">
        <v>522</v>
      </c>
      <c r="V135" t="s">
        <v>425</v>
      </c>
      <c r="W135" t="s">
        <v>195</v>
      </c>
      <c r="Z135" t="s">
        <v>124</v>
      </c>
      <c r="AA135">
        <v>2016</v>
      </c>
      <c r="AB135">
        <v>2016</v>
      </c>
      <c r="AF135" t="s">
        <v>55</v>
      </c>
      <c r="AH135" t="s">
        <v>56</v>
      </c>
      <c r="AI135" t="s">
        <v>56</v>
      </c>
    </row>
    <row r="136" spans="1:35" x14ac:dyDescent="0.25">
      <c r="A136">
        <v>129</v>
      </c>
      <c r="B136" t="s">
        <v>543</v>
      </c>
      <c r="C136" t="s">
        <v>544</v>
      </c>
      <c r="D136" t="s">
        <v>38</v>
      </c>
      <c r="E136" t="s">
        <v>39</v>
      </c>
      <c r="F136" t="s">
        <v>40</v>
      </c>
      <c r="G136" t="s">
        <v>41</v>
      </c>
      <c r="J136" t="s">
        <v>157</v>
      </c>
      <c r="K136" t="s">
        <v>158</v>
      </c>
      <c r="L136" t="s">
        <v>124</v>
      </c>
      <c r="M136" t="s">
        <v>473</v>
      </c>
      <c r="O136" t="s">
        <v>47</v>
      </c>
      <c r="P136" t="s">
        <v>48</v>
      </c>
      <c r="Q136" t="s">
        <v>545</v>
      </c>
      <c r="R136" t="s">
        <v>289</v>
      </c>
      <c r="U136" t="s">
        <v>475</v>
      </c>
      <c r="V136" t="s">
        <v>425</v>
      </c>
      <c r="W136" t="s">
        <v>195</v>
      </c>
      <c r="Z136" t="s">
        <v>124</v>
      </c>
      <c r="AA136">
        <v>2016</v>
      </c>
      <c r="AB136">
        <v>2016</v>
      </c>
      <c r="AF136" t="s">
        <v>55</v>
      </c>
      <c r="AH136" t="s">
        <v>56</v>
      </c>
      <c r="AI136" t="s">
        <v>56</v>
      </c>
    </row>
    <row r="137" spans="1:35" x14ac:dyDescent="0.25">
      <c r="A137">
        <v>130</v>
      </c>
      <c r="B137" t="s">
        <v>546</v>
      </c>
      <c r="C137" t="s">
        <v>547</v>
      </c>
      <c r="D137" t="s">
        <v>38</v>
      </c>
      <c r="E137" t="s">
        <v>39</v>
      </c>
      <c r="F137" t="s">
        <v>40</v>
      </c>
      <c r="G137" t="s">
        <v>41</v>
      </c>
      <c r="J137" t="s">
        <v>157</v>
      </c>
      <c r="K137" t="s">
        <v>158</v>
      </c>
      <c r="L137" t="s">
        <v>124</v>
      </c>
      <c r="M137" t="s">
        <v>473</v>
      </c>
      <c r="O137" t="s">
        <v>190</v>
      </c>
      <c r="P137" t="s">
        <v>191</v>
      </c>
      <c r="Q137" t="s">
        <v>542</v>
      </c>
      <c r="R137" t="s">
        <v>289</v>
      </c>
      <c r="U137" t="s">
        <v>522</v>
      </c>
      <c r="V137" t="s">
        <v>425</v>
      </c>
      <c r="W137" t="s">
        <v>195</v>
      </c>
      <c r="Z137" t="s">
        <v>124</v>
      </c>
      <c r="AA137">
        <v>2016</v>
      </c>
      <c r="AB137">
        <v>2016</v>
      </c>
      <c r="AF137" t="s">
        <v>55</v>
      </c>
      <c r="AH137" t="s">
        <v>56</v>
      </c>
      <c r="AI137" t="s">
        <v>56</v>
      </c>
    </row>
    <row r="138" spans="1:35" x14ac:dyDescent="0.25">
      <c r="A138">
        <v>131</v>
      </c>
      <c r="B138" t="s">
        <v>548</v>
      </c>
      <c r="C138" t="s">
        <v>549</v>
      </c>
      <c r="D138" t="s">
        <v>38</v>
      </c>
      <c r="E138" t="s">
        <v>39</v>
      </c>
      <c r="F138" t="s">
        <v>40</v>
      </c>
      <c r="G138" t="s">
        <v>41</v>
      </c>
      <c r="J138" t="s">
        <v>157</v>
      </c>
      <c r="K138" t="s">
        <v>158</v>
      </c>
      <c r="L138" t="s">
        <v>124</v>
      </c>
      <c r="M138" t="s">
        <v>473</v>
      </c>
      <c r="O138" t="s">
        <v>190</v>
      </c>
      <c r="P138" t="s">
        <v>191</v>
      </c>
      <c r="Q138" t="s">
        <v>542</v>
      </c>
      <c r="R138" t="s">
        <v>289</v>
      </c>
      <c r="U138" t="s">
        <v>522</v>
      </c>
      <c r="V138" t="s">
        <v>194</v>
      </c>
      <c r="W138" t="s">
        <v>195</v>
      </c>
      <c r="Z138" t="s">
        <v>124</v>
      </c>
      <c r="AA138">
        <v>2016</v>
      </c>
      <c r="AB138">
        <v>2016</v>
      </c>
      <c r="AF138" t="s">
        <v>55</v>
      </c>
      <c r="AH138" t="s">
        <v>56</v>
      </c>
      <c r="AI138" t="s">
        <v>56</v>
      </c>
    </row>
    <row r="139" spans="1:35" x14ac:dyDescent="0.25">
      <c r="A139">
        <v>132</v>
      </c>
      <c r="B139" t="s">
        <v>550</v>
      </c>
      <c r="C139" t="s">
        <v>551</v>
      </c>
      <c r="D139" t="s">
        <v>38</v>
      </c>
      <c r="E139" t="s">
        <v>39</v>
      </c>
      <c r="F139" t="s">
        <v>40</v>
      </c>
      <c r="G139" t="s">
        <v>41</v>
      </c>
      <c r="J139" t="s">
        <v>157</v>
      </c>
      <c r="K139" t="s">
        <v>158</v>
      </c>
      <c r="L139" t="s">
        <v>124</v>
      </c>
      <c r="M139" t="s">
        <v>473</v>
      </c>
      <c r="O139" t="s">
        <v>190</v>
      </c>
      <c r="P139" t="s">
        <v>191</v>
      </c>
      <c r="Q139" t="s">
        <v>542</v>
      </c>
      <c r="R139" t="s">
        <v>289</v>
      </c>
      <c r="U139" t="s">
        <v>522</v>
      </c>
      <c r="V139" t="s">
        <v>194</v>
      </c>
      <c r="W139" t="s">
        <v>195</v>
      </c>
      <c r="Z139" t="s">
        <v>124</v>
      </c>
      <c r="AA139">
        <v>2016</v>
      </c>
      <c r="AB139">
        <v>2016</v>
      </c>
      <c r="AF139" t="s">
        <v>55</v>
      </c>
      <c r="AH139" t="s">
        <v>56</v>
      </c>
      <c r="AI139" t="s">
        <v>56</v>
      </c>
    </row>
    <row r="140" spans="1:35" x14ac:dyDescent="0.25">
      <c r="A140">
        <v>133</v>
      </c>
      <c r="B140" t="s">
        <v>552</v>
      </c>
      <c r="C140" t="s">
        <v>553</v>
      </c>
      <c r="D140" t="s">
        <v>38</v>
      </c>
      <c r="E140" t="s">
        <v>39</v>
      </c>
      <c r="F140" t="s">
        <v>40</v>
      </c>
      <c r="G140" t="s">
        <v>41</v>
      </c>
      <c r="J140" t="s">
        <v>157</v>
      </c>
      <c r="K140" t="s">
        <v>158</v>
      </c>
      <c r="L140" t="s">
        <v>124</v>
      </c>
      <c r="M140" t="s">
        <v>473</v>
      </c>
      <c r="O140" t="s">
        <v>190</v>
      </c>
      <c r="P140" t="s">
        <v>191</v>
      </c>
      <c r="Q140" t="s">
        <v>554</v>
      </c>
      <c r="R140" t="s">
        <v>289</v>
      </c>
      <c r="U140" t="s">
        <v>475</v>
      </c>
      <c r="V140" t="s">
        <v>194</v>
      </c>
      <c r="W140" t="s">
        <v>195</v>
      </c>
      <c r="Z140" t="s">
        <v>124</v>
      </c>
      <c r="AA140">
        <v>2016</v>
      </c>
      <c r="AB140">
        <v>2016</v>
      </c>
      <c r="AF140" t="s">
        <v>55</v>
      </c>
      <c r="AH140" t="s">
        <v>56</v>
      </c>
      <c r="AI140" t="s">
        <v>56</v>
      </c>
    </row>
    <row r="141" spans="1:35" x14ac:dyDescent="0.25">
      <c r="A141">
        <v>134</v>
      </c>
      <c r="B141" t="s">
        <v>555</v>
      </c>
      <c r="C141" t="s">
        <v>556</v>
      </c>
      <c r="D141" t="s">
        <v>38</v>
      </c>
      <c r="E141" t="s">
        <v>39</v>
      </c>
      <c r="F141" t="s">
        <v>40</v>
      </c>
      <c r="G141" t="s">
        <v>41</v>
      </c>
      <c r="J141" t="s">
        <v>157</v>
      </c>
      <c r="K141" t="s">
        <v>158</v>
      </c>
      <c r="L141" t="s">
        <v>124</v>
      </c>
      <c r="M141" t="s">
        <v>473</v>
      </c>
      <c r="O141" t="s">
        <v>190</v>
      </c>
      <c r="P141" t="s">
        <v>191</v>
      </c>
      <c r="Q141" t="s">
        <v>554</v>
      </c>
      <c r="R141" t="s">
        <v>289</v>
      </c>
      <c r="U141" t="s">
        <v>475</v>
      </c>
      <c r="V141" t="s">
        <v>194</v>
      </c>
      <c r="W141" t="s">
        <v>195</v>
      </c>
      <c r="Z141" t="s">
        <v>124</v>
      </c>
      <c r="AA141">
        <v>2016</v>
      </c>
      <c r="AB141">
        <v>2016</v>
      </c>
      <c r="AF141" t="s">
        <v>55</v>
      </c>
      <c r="AH141" t="s">
        <v>56</v>
      </c>
      <c r="AI141" t="s">
        <v>56</v>
      </c>
    </row>
    <row r="142" spans="1:35" x14ac:dyDescent="0.25">
      <c r="A142">
        <v>135</v>
      </c>
      <c r="B142" t="s">
        <v>557</v>
      </c>
      <c r="C142" t="s">
        <v>558</v>
      </c>
      <c r="D142" t="s">
        <v>38</v>
      </c>
      <c r="E142" t="s">
        <v>39</v>
      </c>
      <c r="F142" t="s">
        <v>40</v>
      </c>
      <c r="G142" t="s">
        <v>41</v>
      </c>
      <c r="J142" t="s">
        <v>157</v>
      </c>
      <c r="K142" t="s">
        <v>158</v>
      </c>
      <c r="L142" t="s">
        <v>124</v>
      </c>
      <c r="M142" t="s">
        <v>473</v>
      </c>
      <c r="N142" t="s">
        <v>388</v>
      </c>
      <c r="O142" t="s">
        <v>190</v>
      </c>
      <c r="P142" t="s">
        <v>191</v>
      </c>
      <c r="Q142" t="s">
        <v>479</v>
      </c>
      <c r="R142" t="s">
        <v>289</v>
      </c>
      <c r="U142" t="s">
        <v>275</v>
      </c>
      <c r="V142" t="s">
        <v>194</v>
      </c>
      <c r="W142" t="s">
        <v>195</v>
      </c>
      <c r="Z142" t="s">
        <v>124</v>
      </c>
      <c r="AA142">
        <v>2016</v>
      </c>
      <c r="AB142">
        <v>2016</v>
      </c>
      <c r="AF142" t="s">
        <v>55</v>
      </c>
      <c r="AH142" t="s">
        <v>56</v>
      </c>
      <c r="AI142" t="s">
        <v>56</v>
      </c>
    </row>
    <row r="143" spans="1:35" x14ac:dyDescent="0.25">
      <c r="A143">
        <v>136</v>
      </c>
      <c r="B143" t="s">
        <v>2644</v>
      </c>
      <c r="C143" t="s">
        <v>559</v>
      </c>
      <c r="D143" t="s">
        <v>38</v>
      </c>
      <c r="E143" t="s">
        <v>39</v>
      </c>
      <c r="F143" t="s">
        <v>40</v>
      </c>
      <c r="G143" t="s">
        <v>41</v>
      </c>
      <c r="H143" t="s">
        <v>127</v>
      </c>
      <c r="J143" t="s">
        <v>157</v>
      </c>
      <c r="K143" t="s">
        <v>158</v>
      </c>
      <c r="L143" t="s">
        <v>124</v>
      </c>
      <c r="M143" t="s">
        <v>473</v>
      </c>
      <c r="N143" t="s">
        <v>388</v>
      </c>
      <c r="O143" t="s">
        <v>190</v>
      </c>
      <c r="P143" t="s">
        <v>191</v>
      </c>
      <c r="Q143" t="s">
        <v>479</v>
      </c>
      <c r="R143" t="s">
        <v>289</v>
      </c>
      <c r="U143" t="s">
        <v>374</v>
      </c>
      <c r="V143" t="s">
        <v>194</v>
      </c>
      <c r="W143" t="s">
        <v>195</v>
      </c>
      <c r="Z143" t="s">
        <v>124</v>
      </c>
      <c r="AA143">
        <v>2016</v>
      </c>
      <c r="AB143">
        <v>2016</v>
      </c>
      <c r="AF143" t="s">
        <v>55</v>
      </c>
      <c r="AH143" t="s">
        <v>56</v>
      </c>
      <c r="AI143" t="s">
        <v>56</v>
      </c>
    </row>
    <row r="144" spans="1:35" x14ac:dyDescent="0.25">
      <c r="A144">
        <v>137</v>
      </c>
      <c r="B144" t="s">
        <v>560</v>
      </c>
      <c r="C144" t="s">
        <v>561</v>
      </c>
      <c r="D144" t="s">
        <v>38</v>
      </c>
      <c r="E144" t="s">
        <v>39</v>
      </c>
      <c r="F144" t="s">
        <v>40</v>
      </c>
      <c r="G144" t="s">
        <v>41</v>
      </c>
      <c r="J144" t="s">
        <v>157</v>
      </c>
      <c r="K144" t="s">
        <v>158</v>
      </c>
      <c r="L144" t="s">
        <v>124</v>
      </c>
      <c r="M144" t="s">
        <v>473</v>
      </c>
      <c r="N144" t="s">
        <v>388</v>
      </c>
      <c r="O144" t="s">
        <v>190</v>
      </c>
      <c r="P144" t="s">
        <v>191</v>
      </c>
      <c r="Q144" t="s">
        <v>479</v>
      </c>
      <c r="R144" t="s">
        <v>289</v>
      </c>
      <c r="U144" t="s">
        <v>369</v>
      </c>
      <c r="V144" t="s">
        <v>194</v>
      </c>
      <c r="W144" t="s">
        <v>195</v>
      </c>
      <c r="Z144" t="s">
        <v>124</v>
      </c>
      <c r="AA144">
        <v>2016</v>
      </c>
      <c r="AB144">
        <v>2016</v>
      </c>
      <c r="AF144" t="s">
        <v>55</v>
      </c>
      <c r="AH144" t="s">
        <v>56</v>
      </c>
      <c r="AI144" t="s">
        <v>56</v>
      </c>
    </row>
    <row r="145" spans="1:35" x14ac:dyDescent="0.25">
      <c r="A145">
        <v>138</v>
      </c>
      <c r="B145" t="s">
        <v>562</v>
      </c>
      <c r="C145" t="s">
        <v>563</v>
      </c>
      <c r="D145" t="s">
        <v>38</v>
      </c>
      <c r="E145" t="s">
        <v>39</v>
      </c>
      <c r="F145" t="s">
        <v>40</v>
      </c>
      <c r="G145" t="s">
        <v>41</v>
      </c>
      <c r="J145" t="s">
        <v>157</v>
      </c>
      <c r="K145" t="s">
        <v>158</v>
      </c>
      <c r="L145" t="s">
        <v>124</v>
      </c>
      <c r="M145" t="s">
        <v>473</v>
      </c>
      <c r="N145" t="s">
        <v>388</v>
      </c>
      <c r="O145" t="s">
        <v>190</v>
      </c>
      <c r="P145" t="s">
        <v>191</v>
      </c>
      <c r="Q145" t="s">
        <v>479</v>
      </c>
      <c r="R145" t="s">
        <v>289</v>
      </c>
      <c r="U145" t="s">
        <v>369</v>
      </c>
      <c r="V145" t="s">
        <v>194</v>
      </c>
      <c r="W145" t="s">
        <v>195</v>
      </c>
      <c r="Z145" t="s">
        <v>124</v>
      </c>
      <c r="AA145">
        <v>2016</v>
      </c>
      <c r="AB145">
        <v>2016</v>
      </c>
      <c r="AF145" t="s">
        <v>55</v>
      </c>
      <c r="AH145" t="s">
        <v>56</v>
      </c>
      <c r="AI145" t="s">
        <v>56</v>
      </c>
    </row>
    <row r="146" spans="1:35" x14ac:dyDescent="0.25">
      <c r="A146">
        <v>139</v>
      </c>
      <c r="B146" t="s">
        <v>564</v>
      </c>
      <c r="C146" t="s">
        <v>565</v>
      </c>
      <c r="D146" t="s">
        <v>38</v>
      </c>
      <c r="E146" t="s">
        <v>39</v>
      </c>
      <c r="F146" t="s">
        <v>40</v>
      </c>
      <c r="G146" t="s">
        <v>41</v>
      </c>
      <c r="J146" t="s">
        <v>157</v>
      </c>
      <c r="K146" t="s">
        <v>158</v>
      </c>
      <c r="L146" t="s">
        <v>124</v>
      </c>
      <c r="M146" t="s">
        <v>473</v>
      </c>
      <c r="O146" t="s">
        <v>190</v>
      </c>
      <c r="P146" t="s">
        <v>191</v>
      </c>
      <c r="Q146" t="s">
        <v>566</v>
      </c>
      <c r="R146" t="s">
        <v>289</v>
      </c>
      <c r="U146" t="s">
        <v>475</v>
      </c>
      <c r="V146" t="s">
        <v>194</v>
      </c>
      <c r="W146" t="s">
        <v>195</v>
      </c>
      <c r="Z146" t="s">
        <v>124</v>
      </c>
      <c r="AA146">
        <v>2016</v>
      </c>
      <c r="AB146">
        <v>2016</v>
      </c>
      <c r="AF146" t="s">
        <v>55</v>
      </c>
      <c r="AH146" t="s">
        <v>56</v>
      </c>
      <c r="AI146" t="s">
        <v>56</v>
      </c>
    </row>
    <row r="147" spans="1:35" x14ac:dyDescent="0.25">
      <c r="A147">
        <v>140</v>
      </c>
      <c r="B147" t="s">
        <v>567</v>
      </c>
      <c r="C147" t="s">
        <v>568</v>
      </c>
      <c r="D147" t="s">
        <v>38</v>
      </c>
      <c r="E147" t="s">
        <v>39</v>
      </c>
      <c r="F147" t="s">
        <v>40</v>
      </c>
      <c r="G147" t="s">
        <v>41</v>
      </c>
      <c r="J147" t="s">
        <v>157</v>
      </c>
      <c r="K147" t="s">
        <v>158</v>
      </c>
      <c r="L147" t="s">
        <v>124</v>
      </c>
      <c r="M147" t="s">
        <v>473</v>
      </c>
      <c r="O147" t="s">
        <v>190</v>
      </c>
      <c r="P147" t="s">
        <v>191</v>
      </c>
      <c r="Q147" t="s">
        <v>566</v>
      </c>
      <c r="R147" t="s">
        <v>289</v>
      </c>
      <c r="U147" t="s">
        <v>475</v>
      </c>
      <c r="V147" t="s">
        <v>425</v>
      </c>
      <c r="W147" t="s">
        <v>195</v>
      </c>
      <c r="Z147" t="s">
        <v>124</v>
      </c>
      <c r="AA147">
        <v>2016</v>
      </c>
      <c r="AB147">
        <v>2016</v>
      </c>
      <c r="AF147" t="s">
        <v>55</v>
      </c>
      <c r="AH147" t="s">
        <v>56</v>
      </c>
      <c r="AI147" t="s">
        <v>56</v>
      </c>
    </row>
    <row r="148" spans="1:35" x14ac:dyDescent="0.25">
      <c r="A148">
        <v>141</v>
      </c>
      <c r="B148" t="s">
        <v>569</v>
      </c>
      <c r="C148" t="s">
        <v>570</v>
      </c>
      <c r="D148" t="s">
        <v>38</v>
      </c>
      <c r="E148" t="s">
        <v>39</v>
      </c>
      <c r="F148" t="s">
        <v>40</v>
      </c>
      <c r="G148" t="s">
        <v>41</v>
      </c>
      <c r="J148" t="s">
        <v>157</v>
      </c>
      <c r="K148" t="s">
        <v>158</v>
      </c>
      <c r="L148" t="s">
        <v>124</v>
      </c>
      <c r="M148" t="s">
        <v>473</v>
      </c>
      <c r="O148" t="s">
        <v>190</v>
      </c>
      <c r="P148" t="s">
        <v>191</v>
      </c>
      <c r="Q148" t="s">
        <v>566</v>
      </c>
      <c r="R148" t="s">
        <v>289</v>
      </c>
      <c r="U148" t="s">
        <v>475</v>
      </c>
      <c r="V148" t="s">
        <v>194</v>
      </c>
      <c r="W148" t="s">
        <v>195</v>
      </c>
      <c r="Z148" t="s">
        <v>124</v>
      </c>
      <c r="AA148">
        <v>2016</v>
      </c>
      <c r="AB148">
        <v>2016</v>
      </c>
      <c r="AF148" t="s">
        <v>55</v>
      </c>
      <c r="AH148" t="s">
        <v>56</v>
      </c>
      <c r="AI148" t="s">
        <v>56</v>
      </c>
    </row>
    <row r="149" spans="1:35" x14ac:dyDescent="0.25">
      <c r="A149">
        <v>142</v>
      </c>
      <c r="B149" t="s">
        <v>571</v>
      </c>
      <c r="C149" t="s">
        <v>572</v>
      </c>
      <c r="D149" t="s">
        <v>38</v>
      </c>
      <c r="E149" t="s">
        <v>39</v>
      </c>
      <c r="F149" t="s">
        <v>40</v>
      </c>
      <c r="G149" t="s">
        <v>41</v>
      </c>
      <c r="J149" t="s">
        <v>157</v>
      </c>
      <c r="K149" t="s">
        <v>158</v>
      </c>
      <c r="L149" t="s">
        <v>124</v>
      </c>
      <c r="M149" t="s">
        <v>473</v>
      </c>
      <c r="O149" t="s">
        <v>190</v>
      </c>
      <c r="P149" t="s">
        <v>191</v>
      </c>
      <c r="Q149" t="s">
        <v>566</v>
      </c>
      <c r="R149" t="s">
        <v>289</v>
      </c>
      <c r="U149" t="s">
        <v>475</v>
      </c>
      <c r="V149" t="s">
        <v>194</v>
      </c>
      <c r="W149" t="s">
        <v>195</v>
      </c>
      <c r="Z149" t="s">
        <v>124</v>
      </c>
      <c r="AA149">
        <v>2016</v>
      </c>
      <c r="AB149">
        <v>2016</v>
      </c>
      <c r="AF149" t="s">
        <v>55</v>
      </c>
      <c r="AH149" t="s">
        <v>56</v>
      </c>
      <c r="AI149" t="s">
        <v>56</v>
      </c>
    </row>
    <row r="150" spans="1:35" x14ac:dyDescent="0.25">
      <c r="A150">
        <v>143</v>
      </c>
      <c r="B150" t="s">
        <v>573</v>
      </c>
      <c r="C150" t="s">
        <v>574</v>
      </c>
      <c r="D150" t="s">
        <v>38</v>
      </c>
      <c r="E150" t="s">
        <v>39</v>
      </c>
      <c r="F150" t="s">
        <v>40</v>
      </c>
      <c r="G150" t="s">
        <v>41</v>
      </c>
      <c r="J150" t="s">
        <v>157</v>
      </c>
      <c r="K150" t="s">
        <v>158</v>
      </c>
      <c r="L150" t="s">
        <v>124</v>
      </c>
      <c r="M150" t="s">
        <v>473</v>
      </c>
      <c r="O150" t="s">
        <v>190</v>
      </c>
      <c r="P150" t="s">
        <v>191</v>
      </c>
      <c r="Q150" t="s">
        <v>554</v>
      </c>
      <c r="R150" t="s">
        <v>289</v>
      </c>
      <c r="U150" t="s">
        <v>575</v>
      </c>
      <c r="V150" t="s">
        <v>425</v>
      </c>
      <c r="W150" t="s">
        <v>195</v>
      </c>
      <c r="Z150" t="s">
        <v>124</v>
      </c>
      <c r="AA150">
        <v>2016</v>
      </c>
      <c r="AB150">
        <v>2016</v>
      </c>
      <c r="AF150" t="s">
        <v>55</v>
      </c>
      <c r="AH150" t="s">
        <v>56</v>
      </c>
      <c r="AI150" t="s">
        <v>56</v>
      </c>
    </row>
    <row r="151" spans="1:35" x14ac:dyDescent="0.25">
      <c r="A151">
        <v>144</v>
      </c>
      <c r="B151" t="s">
        <v>576</v>
      </c>
      <c r="C151" t="s">
        <v>577</v>
      </c>
      <c r="D151" t="s">
        <v>38</v>
      </c>
      <c r="E151" t="s">
        <v>39</v>
      </c>
      <c r="F151" t="s">
        <v>40</v>
      </c>
      <c r="G151" t="s">
        <v>41</v>
      </c>
      <c r="J151" t="s">
        <v>157</v>
      </c>
      <c r="K151" t="s">
        <v>158</v>
      </c>
      <c r="L151" t="s">
        <v>124</v>
      </c>
      <c r="M151" t="s">
        <v>473</v>
      </c>
      <c r="O151" t="s">
        <v>190</v>
      </c>
      <c r="P151" t="s">
        <v>191</v>
      </c>
      <c r="Q151" t="s">
        <v>479</v>
      </c>
      <c r="R151" t="s">
        <v>289</v>
      </c>
      <c r="U151" t="s">
        <v>475</v>
      </c>
      <c r="V151" t="s">
        <v>425</v>
      </c>
      <c r="W151" t="s">
        <v>195</v>
      </c>
      <c r="Z151" t="s">
        <v>124</v>
      </c>
      <c r="AA151">
        <v>2016</v>
      </c>
      <c r="AB151">
        <v>2016</v>
      </c>
      <c r="AF151" t="s">
        <v>55</v>
      </c>
      <c r="AH151" t="s">
        <v>56</v>
      </c>
      <c r="AI151" t="s">
        <v>56</v>
      </c>
    </row>
    <row r="152" spans="1:35" x14ac:dyDescent="0.25">
      <c r="A152">
        <v>145</v>
      </c>
      <c r="B152" t="s">
        <v>578</v>
      </c>
      <c r="C152" t="s">
        <v>579</v>
      </c>
      <c r="D152" t="s">
        <v>38</v>
      </c>
      <c r="E152" t="s">
        <v>39</v>
      </c>
      <c r="F152" t="s">
        <v>40</v>
      </c>
      <c r="G152" t="s">
        <v>41</v>
      </c>
      <c r="J152" t="s">
        <v>157</v>
      </c>
      <c r="K152" t="s">
        <v>158</v>
      </c>
      <c r="L152" t="s">
        <v>124</v>
      </c>
      <c r="M152" t="s">
        <v>473</v>
      </c>
      <c r="N152" t="s">
        <v>388</v>
      </c>
      <c r="O152" t="s">
        <v>190</v>
      </c>
      <c r="P152" t="s">
        <v>191</v>
      </c>
      <c r="Q152" t="s">
        <v>479</v>
      </c>
      <c r="R152" t="s">
        <v>289</v>
      </c>
      <c r="U152" t="s">
        <v>275</v>
      </c>
      <c r="V152" t="s">
        <v>194</v>
      </c>
      <c r="W152" t="s">
        <v>195</v>
      </c>
      <c r="Z152" t="s">
        <v>124</v>
      </c>
      <c r="AA152">
        <v>2016</v>
      </c>
      <c r="AB152">
        <v>2016</v>
      </c>
      <c r="AF152" t="s">
        <v>55</v>
      </c>
      <c r="AH152" t="s">
        <v>56</v>
      </c>
      <c r="AI152" t="s">
        <v>56</v>
      </c>
    </row>
    <row r="153" spans="1:35" x14ac:dyDescent="0.25">
      <c r="A153">
        <v>146</v>
      </c>
      <c r="B153" t="s">
        <v>580</v>
      </c>
      <c r="C153" t="s">
        <v>581</v>
      </c>
      <c r="D153" t="s">
        <v>38</v>
      </c>
      <c r="E153" t="s">
        <v>39</v>
      </c>
      <c r="F153" t="s">
        <v>40</v>
      </c>
      <c r="G153" t="s">
        <v>41</v>
      </c>
      <c r="J153" t="s">
        <v>157</v>
      </c>
      <c r="K153" t="s">
        <v>158</v>
      </c>
      <c r="L153" t="s">
        <v>124</v>
      </c>
      <c r="M153" t="s">
        <v>473</v>
      </c>
      <c r="N153" t="s">
        <v>388</v>
      </c>
      <c r="O153" t="s">
        <v>190</v>
      </c>
      <c r="P153" t="s">
        <v>191</v>
      </c>
      <c r="Q153" t="s">
        <v>582</v>
      </c>
      <c r="R153" t="s">
        <v>289</v>
      </c>
      <c r="U153" t="s">
        <v>130</v>
      </c>
      <c r="V153" t="s">
        <v>194</v>
      </c>
      <c r="W153" t="s">
        <v>195</v>
      </c>
      <c r="Z153" t="s">
        <v>124</v>
      </c>
      <c r="AA153">
        <v>2016</v>
      </c>
      <c r="AB153">
        <v>2016</v>
      </c>
      <c r="AF153" t="s">
        <v>55</v>
      </c>
      <c r="AH153" t="s">
        <v>56</v>
      </c>
      <c r="AI153" t="s">
        <v>56</v>
      </c>
    </row>
    <row r="154" spans="1:35" x14ac:dyDescent="0.25">
      <c r="A154">
        <v>147</v>
      </c>
      <c r="B154" t="s">
        <v>583</v>
      </c>
      <c r="C154" t="s">
        <v>584</v>
      </c>
      <c r="D154" t="s">
        <v>38</v>
      </c>
      <c r="E154" t="s">
        <v>39</v>
      </c>
      <c r="F154" t="s">
        <v>40</v>
      </c>
      <c r="G154" t="s">
        <v>41</v>
      </c>
      <c r="J154" t="s">
        <v>157</v>
      </c>
      <c r="K154" t="s">
        <v>158</v>
      </c>
      <c r="L154" t="s">
        <v>124</v>
      </c>
      <c r="M154" t="s">
        <v>473</v>
      </c>
      <c r="O154" t="s">
        <v>190</v>
      </c>
      <c r="P154" t="s">
        <v>191</v>
      </c>
      <c r="Q154" t="s">
        <v>585</v>
      </c>
      <c r="R154" t="s">
        <v>373</v>
      </c>
      <c r="U154" t="s">
        <v>137</v>
      </c>
      <c r="V154" t="s">
        <v>52</v>
      </c>
      <c r="W154" t="s">
        <v>53</v>
      </c>
      <c r="X154" t="s">
        <v>138</v>
      </c>
      <c r="Y154" t="s">
        <v>140</v>
      </c>
      <c r="Z154" t="s">
        <v>124</v>
      </c>
      <c r="AA154">
        <v>2016</v>
      </c>
      <c r="AB154">
        <v>2016</v>
      </c>
      <c r="AF154" t="s">
        <v>55</v>
      </c>
      <c r="AH154" t="s">
        <v>376</v>
      </c>
      <c r="AI154" t="s">
        <v>56</v>
      </c>
    </row>
    <row r="155" spans="1:35" x14ac:dyDescent="0.25">
      <c r="A155">
        <v>148</v>
      </c>
      <c r="B155" t="s">
        <v>586</v>
      </c>
      <c r="C155" t="s">
        <v>587</v>
      </c>
      <c r="D155" t="s">
        <v>38</v>
      </c>
      <c r="E155" t="s">
        <v>39</v>
      </c>
      <c r="F155" t="s">
        <v>40</v>
      </c>
      <c r="G155" t="s">
        <v>41</v>
      </c>
      <c r="J155" t="s">
        <v>157</v>
      </c>
      <c r="K155" t="s">
        <v>158</v>
      </c>
      <c r="L155" t="s">
        <v>124</v>
      </c>
      <c r="M155" t="s">
        <v>473</v>
      </c>
      <c r="O155" t="s">
        <v>190</v>
      </c>
      <c r="P155" t="s">
        <v>191</v>
      </c>
      <c r="Q155" t="s">
        <v>585</v>
      </c>
      <c r="R155" t="s">
        <v>373</v>
      </c>
      <c r="U155" t="s">
        <v>588</v>
      </c>
      <c r="V155" t="s">
        <v>52</v>
      </c>
      <c r="W155" t="s">
        <v>53</v>
      </c>
      <c r="Z155" t="s">
        <v>124</v>
      </c>
      <c r="AA155">
        <v>2016</v>
      </c>
      <c r="AB155">
        <v>2016</v>
      </c>
      <c r="AF155" t="s">
        <v>55</v>
      </c>
      <c r="AH155" t="s">
        <v>376</v>
      </c>
      <c r="AI155" t="s">
        <v>56</v>
      </c>
    </row>
    <row r="156" spans="1:35" x14ac:dyDescent="0.25">
      <c r="A156">
        <v>149</v>
      </c>
      <c r="B156" t="s">
        <v>589</v>
      </c>
      <c r="C156" t="s">
        <v>590</v>
      </c>
      <c r="D156" t="s">
        <v>38</v>
      </c>
      <c r="E156" t="s">
        <v>39</v>
      </c>
      <c r="F156" t="s">
        <v>40</v>
      </c>
      <c r="G156" t="s">
        <v>41</v>
      </c>
      <c r="H156" t="s">
        <v>127</v>
      </c>
      <c r="I156" t="s">
        <v>591</v>
      </c>
      <c r="J156" t="s">
        <v>157</v>
      </c>
      <c r="K156" t="s">
        <v>158</v>
      </c>
      <c r="L156" t="s">
        <v>124</v>
      </c>
      <c r="M156" t="s">
        <v>473</v>
      </c>
      <c r="N156" t="s">
        <v>46</v>
      </c>
      <c r="O156" t="s">
        <v>47</v>
      </c>
      <c r="P156" t="s">
        <v>48</v>
      </c>
      <c r="Q156" t="s">
        <v>592</v>
      </c>
      <c r="R156" t="s">
        <v>181</v>
      </c>
      <c r="U156" t="s">
        <v>522</v>
      </c>
      <c r="V156" t="s">
        <v>593</v>
      </c>
      <c r="W156" t="s">
        <v>140</v>
      </c>
      <c r="Z156" t="s">
        <v>124</v>
      </c>
      <c r="AA156">
        <v>2016</v>
      </c>
      <c r="AB156">
        <v>2016</v>
      </c>
      <c r="AF156" t="s">
        <v>55</v>
      </c>
      <c r="AG156" t="s">
        <v>164</v>
      </c>
      <c r="AH156" t="s">
        <v>56</v>
      </c>
      <c r="AI156" t="s">
        <v>56</v>
      </c>
    </row>
    <row r="157" spans="1:35" x14ac:dyDescent="0.25">
      <c r="A157">
        <v>150</v>
      </c>
      <c r="B157" t="s">
        <v>594</v>
      </c>
      <c r="C157" t="s">
        <v>595</v>
      </c>
      <c r="D157" t="s">
        <v>38</v>
      </c>
      <c r="E157" t="s">
        <v>39</v>
      </c>
      <c r="F157" t="s">
        <v>40</v>
      </c>
      <c r="G157" t="s">
        <v>41</v>
      </c>
      <c r="H157" t="s">
        <v>127</v>
      </c>
      <c r="I157" t="s">
        <v>591</v>
      </c>
      <c r="J157" t="s">
        <v>157</v>
      </c>
      <c r="K157" t="s">
        <v>158</v>
      </c>
      <c r="L157" t="s">
        <v>124</v>
      </c>
      <c r="M157" t="s">
        <v>473</v>
      </c>
      <c r="N157" t="s">
        <v>46</v>
      </c>
      <c r="O157" t="s">
        <v>47</v>
      </c>
      <c r="P157" t="s">
        <v>48</v>
      </c>
      <c r="Q157" t="s">
        <v>596</v>
      </c>
      <c r="R157" t="s">
        <v>181</v>
      </c>
      <c r="U157" t="s">
        <v>522</v>
      </c>
      <c r="V157" t="s">
        <v>593</v>
      </c>
      <c r="W157" t="s">
        <v>140</v>
      </c>
      <c r="Z157" t="s">
        <v>124</v>
      </c>
      <c r="AA157">
        <v>2016</v>
      </c>
      <c r="AB157">
        <v>2016</v>
      </c>
      <c r="AF157" t="s">
        <v>55</v>
      </c>
      <c r="AG157" t="s">
        <v>164</v>
      </c>
      <c r="AH157" t="s">
        <v>56</v>
      </c>
      <c r="AI157" t="s">
        <v>56</v>
      </c>
    </row>
    <row r="158" spans="1:35" x14ac:dyDescent="0.25">
      <c r="A158">
        <v>151</v>
      </c>
      <c r="B158" t="s">
        <v>597</v>
      </c>
      <c r="C158" t="s">
        <v>598</v>
      </c>
      <c r="D158" t="s">
        <v>38</v>
      </c>
      <c r="E158" t="s">
        <v>39</v>
      </c>
      <c r="F158" t="s">
        <v>40</v>
      </c>
      <c r="G158" t="s">
        <v>41</v>
      </c>
      <c r="H158" t="s">
        <v>127</v>
      </c>
      <c r="I158" t="s">
        <v>591</v>
      </c>
      <c r="J158" t="s">
        <v>157</v>
      </c>
      <c r="K158" t="s">
        <v>158</v>
      </c>
      <c r="L158" t="s">
        <v>124</v>
      </c>
      <c r="M158" t="s">
        <v>473</v>
      </c>
      <c r="N158" t="s">
        <v>46</v>
      </c>
      <c r="O158" t="s">
        <v>47</v>
      </c>
      <c r="P158" t="s">
        <v>48</v>
      </c>
      <c r="Q158" t="s">
        <v>103</v>
      </c>
      <c r="R158" t="s">
        <v>181</v>
      </c>
      <c r="U158" t="s">
        <v>522</v>
      </c>
      <c r="V158" t="s">
        <v>593</v>
      </c>
      <c r="W158" t="s">
        <v>140</v>
      </c>
      <c r="Z158" t="s">
        <v>124</v>
      </c>
      <c r="AA158">
        <v>2016</v>
      </c>
      <c r="AB158">
        <v>2016</v>
      </c>
      <c r="AF158" t="s">
        <v>55</v>
      </c>
      <c r="AG158" t="s">
        <v>164</v>
      </c>
      <c r="AH158" t="s">
        <v>56</v>
      </c>
      <c r="AI158" t="s">
        <v>56</v>
      </c>
    </row>
    <row r="159" spans="1:35" x14ac:dyDescent="0.25">
      <c r="A159">
        <v>152</v>
      </c>
      <c r="B159" t="s">
        <v>599</v>
      </c>
      <c r="C159" t="s">
        <v>600</v>
      </c>
      <c r="D159" t="s">
        <v>38</v>
      </c>
      <c r="E159" t="s">
        <v>39</v>
      </c>
      <c r="F159" t="s">
        <v>40</v>
      </c>
      <c r="G159" t="s">
        <v>41</v>
      </c>
      <c r="H159" t="s">
        <v>127</v>
      </c>
      <c r="I159" t="s">
        <v>591</v>
      </c>
      <c r="J159" t="s">
        <v>157</v>
      </c>
      <c r="K159" t="s">
        <v>158</v>
      </c>
      <c r="L159" t="s">
        <v>124</v>
      </c>
      <c r="M159" t="s">
        <v>473</v>
      </c>
      <c r="N159" t="s">
        <v>46</v>
      </c>
      <c r="O159" t="s">
        <v>47</v>
      </c>
      <c r="P159" t="s">
        <v>48</v>
      </c>
      <c r="Q159" t="s">
        <v>601</v>
      </c>
      <c r="R159" t="s">
        <v>181</v>
      </c>
      <c r="U159" t="s">
        <v>522</v>
      </c>
      <c r="V159" t="s">
        <v>593</v>
      </c>
      <c r="W159" t="s">
        <v>140</v>
      </c>
      <c r="Z159" t="s">
        <v>124</v>
      </c>
      <c r="AA159">
        <v>2016</v>
      </c>
      <c r="AB159">
        <v>2016</v>
      </c>
      <c r="AF159" t="s">
        <v>55</v>
      </c>
      <c r="AG159" t="s">
        <v>164</v>
      </c>
      <c r="AH159" t="s">
        <v>56</v>
      </c>
      <c r="AI159" t="s">
        <v>56</v>
      </c>
    </row>
    <row r="160" spans="1:35" x14ac:dyDescent="0.25">
      <c r="A160">
        <v>153</v>
      </c>
      <c r="B160" t="s">
        <v>602</v>
      </c>
      <c r="C160" t="s">
        <v>603</v>
      </c>
      <c r="D160" t="s">
        <v>38</v>
      </c>
      <c r="E160" t="s">
        <v>39</v>
      </c>
      <c r="F160" t="s">
        <v>40</v>
      </c>
      <c r="G160" t="s">
        <v>41</v>
      </c>
      <c r="H160" t="s">
        <v>127</v>
      </c>
      <c r="I160" t="s">
        <v>591</v>
      </c>
      <c r="J160" t="s">
        <v>157</v>
      </c>
      <c r="K160" t="s">
        <v>158</v>
      </c>
      <c r="L160" t="s">
        <v>124</v>
      </c>
      <c r="M160" t="s">
        <v>473</v>
      </c>
      <c r="N160" t="s">
        <v>46</v>
      </c>
      <c r="O160" t="s">
        <v>47</v>
      </c>
      <c r="P160" t="s">
        <v>48</v>
      </c>
      <c r="Q160" t="s">
        <v>474</v>
      </c>
      <c r="R160" t="s">
        <v>181</v>
      </c>
      <c r="U160" t="s">
        <v>522</v>
      </c>
      <c r="V160" t="s">
        <v>593</v>
      </c>
      <c r="W160" t="s">
        <v>140</v>
      </c>
      <c r="Z160" t="s">
        <v>124</v>
      </c>
      <c r="AA160">
        <v>2016</v>
      </c>
      <c r="AB160">
        <v>2016</v>
      </c>
      <c r="AF160" t="s">
        <v>55</v>
      </c>
      <c r="AG160" t="s">
        <v>164</v>
      </c>
      <c r="AH160" t="s">
        <v>56</v>
      </c>
      <c r="AI160" t="s">
        <v>56</v>
      </c>
    </row>
    <row r="161" spans="1:35" x14ac:dyDescent="0.25">
      <c r="A161">
        <v>154</v>
      </c>
      <c r="B161" t="s">
        <v>604</v>
      </c>
      <c r="C161" t="s">
        <v>605</v>
      </c>
      <c r="D161" t="s">
        <v>38</v>
      </c>
      <c r="E161" t="s">
        <v>39</v>
      </c>
      <c r="F161" t="s">
        <v>40</v>
      </c>
      <c r="G161" t="s">
        <v>41</v>
      </c>
      <c r="J161" t="s">
        <v>157</v>
      </c>
      <c r="K161" t="s">
        <v>158</v>
      </c>
      <c r="L161" t="s">
        <v>606</v>
      </c>
      <c r="M161" t="s">
        <v>607</v>
      </c>
      <c r="O161" t="s">
        <v>190</v>
      </c>
      <c r="P161" t="s">
        <v>191</v>
      </c>
      <c r="Q161" t="s">
        <v>608</v>
      </c>
      <c r="R161" t="s">
        <v>193</v>
      </c>
      <c r="U161" t="s">
        <v>609</v>
      </c>
      <c r="V161" t="s">
        <v>194</v>
      </c>
      <c r="W161" t="s">
        <v>195</v>
      </c>
      <c r="Z161" t="s">
        <v>606</v>
      </c>
      <c r="AA161">
        <v>2021</v>
      </c>
      <c r="AB161">
        <v>2021</v>
      </c>
      <c r="AF161" t="s">
        <v>55</v>
      </c>
      <c r="AH161" t="s">
        <v>56</v>
      </c>
      <c r="AI161" t="s">
        <v>56</v>
      </c>
    </row>
    <row r="162" spans="1:35" x14ac:dyDescent="0.25">
      <c r="A162">
        <v>155</v>
      </c>
      <c r="B162" t="s">
        <v>610</v>
      </c>
      <c r="C162" t="s">
        <v>611</v>
      </c>
      <c r="D162" t="s">
        <v>38</v>
      </c>
      <c r="E162" t="s">
        <v>39</v>
      </c>
      <c r="F162" t="s">
        <v>40</v>
      </c>
      <c r="G162" t="s">
        <v>41</v>
      </c>
      <c r="J162" t="s">
        <v>157</v>
      </c>
      <c r="K162" t="s">
        <v>158</v>
      </c>
      <c r="L162" t="s">
        <v>606</v>
      </c>
      <c r="M162" t="s">
        <v>607</v>
      </c>
      <c r="O162" t="s">
        <v>190</v>
      </c>
      <c r="P162" t="s">
        <v>191</v>
      </c>
      <c r="Q162" t="s">
        <v>608</v>
      </c>
      <c r="R162" t="s">
        <v>289</v>
      </c>
      <c r="U162" t="s">
        <v>612</v>
      </c>
      <c r="V162" t="s">
        <v>194</v>
      </c>
      <c r="W162" t="s">
        <v>195</v>
      </c>
      <c r="Z162" t="s">
        <v>606</v>
      </c>
      <c r="AA162">
        <v>2021</v>
      </c>
      <c r="AB162">
        <v>2021</v>
      </c>
      <c r="AF162" t="s">
        <v>55</v>
      </c>
      <c r="AH162" t="s">
        <v>56</v>
      </c>
      <c r="AI162" t="s">
        <v>56</v>
      </c>
    </row>
    <row r="163" spans="1:35" x14ac:dyDescent="0.25">
      <c r="A163">
        <v>156</v>
      </c>
      <c r="B163" t="s">
        <v>613</v>
      </c>
      <c r="C163" t="s">
        <v>614</v>
      </c>
      <c r="D163" t="s">
        <v>38</v>
      </c>
      <c r="E163" t="s">
        <v>39</v>
      </c>
      <c r="F163" t="s">
        <v>40</v>
      </c>
      <c r="G163" t="s">
        <v>41</v>
      </c>
      <c r="J163" t="s">
        <v>157</v>
      </c>
      <c r="K163" t="s">
        <v>158</v>
      </c>
      <c r="L163" t="s">
        <v>606</v>
      </c>
      <c r="M163" t="s">
        <v>607</v>
      </c>
      <c r="O163" t="s">
        <v>190</v>
      </c>
      <c r="P163" t="s">
        <v>191</v>
      </c>
      <c r="Q163" t="s">
        <v>608</v>
      </c>
      <c r="R163" t="s">
        <v>289</v>
      </c>
      <c r="U163" t="s">
        <v>612</v>
      </c>
      <c r="V163" t="s">
        <v>194</v>
      </c>
      <c r="W163" t="s">
        <v>195</v>
      </c>
      <c r="Z163" t="s">
        <v>606</v>
      </c>
      <c r="AA163">
        <v>2021</v>
      </c>
      <c r="AB163">
        <v>2021</v>
      </c>
      <c r="AF163" t="s">
        <v>55</v>
      </c>
      <c r="AH163" t="s">
        <v>56</v>
      </c>
      <c r="AI163" t="s">
        <v>56</v>
      </c>
    </row>
    <row r="164" spans="1:35" x14ac:dyDescent="0.25">
      <c r="A164">
        <v>157</v>
      </c>
      <c r="B164" t="s">
        <v>615</v>
      </c>
      <c r="C164" t="s">
        <v>616</v>
      </c>
      <c r="D164" t="s">
        <v>38</v>
      </c>
      <c r="E164" t="s">
        <v>39</v>
      </c>
      <c r="F164" t="s">
        <v>40</v>
      </c>
      <c r="G164" t="s">
        <v>41</v>
      </c>
      <c r="J164" t="s">
        <v>157</v>
      </c>
      <c r="K164" t="s">
        <v>158</v>
      </c>
      <c r="L164" t="s">
        <v>606</v>
      </c>
      <c r="M164" t="s">
        <v>607</v>
      </c>
      <c r="O164" t="s">
        <v>190</v>
      </c>
      <c r="P164" t="s">
        <v>191</v>
      </c>
      <c r="Q164" t="s">
        <v>608</v>
      </c>
      <c r="R164" t="s">
        <v>289</v>
      </c>
      <c r="U164" t="s">
        <v>612</v>
      </c>
      <c r="V164" t="s">
        <v>194</v>
      </c>
      <c r="W164" t="s">
        <v>195</v>
      </c>
      <c r="Z164" t="s">
        <v>606</v>
      </c>
      <c r="AA164">
        <v>2021</v>
      </c>
      <c r="AB164">
        <v>2021</v>
      </c>
      <c r="AF164" t="s">
        <v>55</v>
      </c>
      <c r="AH164" t="s">
        <v>56</v>
      </c>
      <c r="AI164" t="s">
        <v>56</v>
      </c>
    </row>
    <row r="165" spans="1:35" x14ac:dyDescent="0.25">
      <c r="A165">
        <v>158</v>
      </c>
      <c r="B165" t="s">
        <v>617</v>
      </c>
      <c r="C165" t="s">
        <v>618</v>
      </c>
      <c r="D165" t="s">
        <v>38</v>
      </c>
      <c r="E165" t="s">
        <v>39</v>
      </c>
      <c r="F165" t="s">
        <v>40</v>
      </c>
      <c r="G165" t="s">
        <v>41</v>
      </c>
      <c r="J165" t="s">
        <v>157</v>
      </c>
      <c r="K165" t="s">
        <v>158</v>
      </c>
      <c r="L165" t="s">
        <v>619</v>
      </c>
      <c r="M165" t="s">
        <v>620</v>
      </c>
      <c r="O165" t="s">
        <v>47</v>
      </c>
      <c r="P165" t="s">
        <v>48</v>
      </c>
      <c r="Q165" t="s">
        <v>621</v>
      </c>
      <c r="R165" t="s">
        <v>193</v>
      </c>
      <c r="U165" t="s">
        <v>622</v>
      </c>
      <c r="V165" t="s">
        <v>194</v>
      </c>
      <c r="W165" t="s">
        <v>195</v>
      </c>
      <c r="Z165" t="s">
        <v>619</v>
      </c>
      <c r="AA165">
        <v>2021</v>
      </c>
      <c r="AB165">
        <v>2021</v>
      </c>
      <c r="AF165" t="s">
        <v>55</v>
      </c>
      <c r="AH165" t="s">
        <v>56</v>
      </c>
      <c r="AI165" t="s">
        <v>56</v>
      </c>
    </row>
    <row r="166" spans="1:35" x14ac:dyDescent="0.25">
      <c r="A166">
        <v>159</v>
      </c>
      <c r="B166" t="s">
        <v>623</v>
      </c>
      <c r="C166" t="s">
        <v>624</v>
      </c>
      <c r="D166" t="s">
        <v>38</v>
      </c>
      <c r="E166" t="s">
        <v>39</v>
      </c>
      <c r="F166" t="s">
        <v>40</v>
      </c>
      <c r="G166" t="s">
        <v>41</v>
      </c>
      <c r="J166" t="s">
        <v>157</v>
      </c>
      <c r="K166" t="s">
        <v>158</v>
      </c>
      <c r="L166" t="s">
        <v>619</v>
      </c>
      <c r="M166" t="s">
        <v>620</v>
      </c>
      <c r="O166" t="s">
        <v>47</v>
      </c>
      <c r="P166" t="s">
        <v>48</v>
      </c>
      <c r="Q166" t="s">
        <v>621</v>
      </c>
      <c r="R166" t="s">
        <v>198</v>
      </c>
      <c r="U166" t="s">
        <v>625</v>
      </c>
      <c r="Z166" t="s">
        <v>619</v>
      </c>
      <c r="AA166">
        <v>2021</v>
      </c>
      <c r="AB166">
        <v>2021</v>
      </c>
      <c r="AF166" t="s">
        <v>55</v>
      </c>
      <c r="AH166" t="s">
        <v>56</v>
      </c>
      <c r="AI166" t="s">
        <v>56</v>
      </c>
    </row>
    <row r="167" spans="1:35" x14ac:dyDescent="0.25">
      <c r="A167">
        <v>160</v>
      </c>
      <c r="B167" t="s">
        <v>626</v>
      </c>
      <c r="C167" t="s">
        <v>627</v>
      </c>
      <c r="D167" t="s">
        <v>38</v>
      </c>
      <c r="E167" t="s">
        <v>39</v>
      </c>
      <c r="F167" t="s">
        <v>40</v>
      </c>
      <c r="G167" t="s">
        <v>41</v>
      </c>
      <c r="H167" t="s">
        <v>127</v>
      </c>
      <c r="J167" t="s">
        <v>157</v>
      </c>
      <c r="K167" t="s">
        <v>158</v>
      </c>
      <c r="L167" t="s">
        <v>619</v>
      </c>
      <c r="M167" t="s">
        <v>620</v>
      </c>
      <c r="O167" t="s">
        <v>47</v>
      </c>
      <c r="P167" t="s">
        <v>48</v>
      </c>
      <c r="Q167" t="s">
        <v>621</v>
      </c>
      <c r="R167" t="s">
        <v>289</v>
      </c>
      <c r="U167" t="s">
        <v>275</v>
      </c>
      <c r="V167" t="s">
        <v>194</v>
      </c>
      <c r="W167" t="s">
        <v>195</v>
      </c>
      <c r="Z167" t="s">
        <v>619</v>
      </c>
      <c r="AA167">
        <v>2021</v>
      </c>
      <c r="AB167">
        <v>2021</v>
      </c>
      <c r="AF167" t="s">
        <v>55</v>
      </c>
      <c r="AH167" t="s">
        <v>56</v>
      </c>
      <c r="AI167" t="s">
        <v>56</v>
      </c>
    </row>
    <row r="168" spans="1:35" x14ac:dyDescent="0.25">
      <c r="A168">
        <v>161</v>
      </c>
      <c r="B168" t="s">
        <v>628</v>
      </c>
      <c r="C168" t="s">
        <v>629</v>
      </c>
      <c r="D168" t="s">
        <v>38</v>
      </c>
      <c r="E168" t="s">
        <v>39</v>
      </c>
      <c r="F168" t="s">
        <v>40</v>
      </c>
      <c r="G168" t="s">
        <v>41</v>
      </c>
      <c r="J168" t="s">
        <v>157</v>
      </c>
      <c r="K168" t="s">
        <v>158</v>
      </c>
      <c r="L168" t="s">
        <v>619</v>
      </c>
      <c r="M168" t="s">
        <v>620</v>
      </c>
      <c r="O168" t="s">
        <v>47</v>
      </c>
      <c r="P168" t="s">
        <v>48</v>
      </c>
      <c r="Q168" t="s">
        <v>621</v>
      </c>
      <c r="R168" t="s">
        <v>289</v>
      </c>
      <c r="U168" t="s">
        <v>625</v>
      </c>
      <c r="V168" t="s">
        <v>194</v>
      </c>
      <c r="W168" t="s">
        <v>195</v>
      </c>
      <c r="Z168" t="s">
        <v>619</v>
      </c>
      <c r="AA168">
        <v>2021</v>
      </c>
      <c r="AB168">
        <v>2021</v>
      </c>
      <c r="AF168" t="s">
        <v>55</v>
      </c>
      <c r="AH168" t="s">
        <v>56</v>
      </c>
      <c r="AI168" t="s">
        <v>56</v>
      </c>
    </row>
    <row r="169" spans="1:35" x14ac:dyDescent="0.25">
      <c r="A169">
        <v>162</v>
      </c>
      <c r="B169" t="s">
        <v>630</v>
      </c>
      <c r="C169" t="s">
        <v>631</v>
      </c>
      <c r="D169" t="s">
        <v>38</v>
      </c>
      <c r="E169" t="s">
        <v>39</v>
      </c>
      <c r="F169" t="s">
        <v>40</v>
      </c>
      <c r="G169" t="s">
        <v>41</v>
      </c>
      <c r="J169" t="s">
        <v>157</v>
      </c>
      <c r="K169" t="s">
        <v>158</v>
      </c>
      <c r="L169" t="s">
        <v>632</v>
      </c>
      <c r="M169" t="s">
        <v>633</v>
      </c>
      <c r="O169" t="s">
        <v>47</v>
      </c>
      <c r="P169" t="s">
        <v>48</v>
      </c>
      <c r="Q169" t="s">
        <v>634</v>
      </c>
      <c r="R169" t="s">
        <v>193</v>
      </c>
      <c r="U169" t="s">
        <v>635</v>
      </c>
      <c r="V169" t="s">
        <v>476</v>
      </c>
      <c r="W169" t="s">
        <v>140</v>
      </c>
      <c r="Z169" t="s">
        <v>632</v>
      </c>
      <c r="AA169">
        <v>2023</v>
      </c>
      <c r="AB169">
        <v>2023</v>
      </c>
      <c r="AF169" t="s">
        <v>55</v>
      </c>
      <c r="AH169" t="s">
        <v>56</v>
      </c>
      <c r="AI169" t="s">
        <v>56</v>
      </c>
    </row>
    <row r="170" spans="1:35" x14ac:dyDescent="0.25">
      <c r="A170">
        <v>163</v>
      </c>
      <c r="B170" t="s">
        <v>636</v>
      </c>
      <c r="C170" t="s">
        <v>637</v>
      </c>
      <c r="D170" t="s">
        <v>38</v>
      </c>
      <c r="E170" t="s">
        <v>39</v>
      </c>
      <c r="F170" t="s">
        <v>40</v>
      </c>
      <c r="G170" t="s">
        <v>41</v>
      </c>
      <c r="J170" t="s">
        <v>157</v>
      </c>
      <c r="K170" t="s">
        <v>158</v>
      </c>
      <c r="L170" t="s">
        <v>632</v>
      </c>
      <c r="M170" t="s">
        <v>633</v>
      </c>
      <c r="O170" t="s">
        <v>47</v>
      </c>
      <c r="P170" t="s">
        <v>48</v>
      </c>
      <c r="Q170" t="s">
        <v>634</v>
      </c>
      <c r="R170" t="s">
        <v>193</v>
      </c>
      <c r="U170" t="s">
        <v>635</v>
      </c>
      <c r="V170" t="s">
        <v>185</v>
      </c>
      <c r="W170" t="s">
        <v>53</v>
      </c>
      <c r="Z170" t="s">
        <v>632</v>
      </c>
      <c r="AA170">
        <v>2023</v>
      </c>
      <c r="AB170">
        <v>2023</v>
      </c>
      <c r="AF170" t="s">
        <v>55</v>
      </c>
      <c r="AH170" t="s">
        <v>56</v>
      </c>
      <c r="AI170" t="s">
        <v>56</v>
      </c>
    </row>
    <row r="171" spans="1:35" x14ac:dyDescent="0.25">
      <c r="A171">
        <v>164</v>
      </c>
      <c r="B171" t="s">
        <v>638</v>
      </c>
      <c r="C171" t="s">
        <v>639</v>
      </c>
      <c r="D171" t="s">
        <v>38</v>
      </c>
      <c r="E171" t="s">
        <v>39</v>
      </c>
      <c r="F171" t="s">
        <v>40</v>
      </c>
      <c r="G171" t="s">
        <v>41</v>
      </c>
      <c r="J171" t="s">
        <v>157</v>
      </c>
      <c r="K171" t="s">
        <v>158</v>
      </c>
      <c r="L171" t="s">
        <v>632</v>
      </c>
      <c r="M171" t="s">
        <v>633</v>
      </c>
      <c r="O171" t="s">
        <v>47</v>
      </c>
      <c r="P171" t="s">
        <v>48</v>
      </c>
      <c r="Q171" t="s">
        <v>634</v>
      </c>
      <c r="R171" t="s">
        <v>193</v>
      </c>
      <c r="U171" t="s">
        <v>640</v>
      </c>
      <c r="V171" t="s">
        <v>194</v>
      </c>
      <c r="W171" t="s">
        <v>195</v>
      </c>
      <c r="Z171" t="s">
        <v>632</v>
      </c>
      <c r="AA171">
        <v>2023</v>
      </c>
      <c r="AB171">
        <v>2023</v>
      </c>
      <c r="AF171" t="s">
        <v>55</v>
      </c>
      <c r="AH171" t="s">
        <v>56</v>
      </c>
      <c r="AI171" t="s">
        <v>56</v>
      </c>
    </row>
    <row r="172" spans="1:35" x14ac:dyDescent="0.25">
      <c r="A172">
        <v>165</v>
      </c>
      <c r="B172" t="s">
        <v>641</v>
      </c>
      <c r="C172" t="s">
        <v>642</v>
      </c>
      <c r="D172" t="s">
        <v>38</v>
      </c>
      <c r="E172" t="s">
        <v>39</v>
      </c>
      <c r="F172" t="s">
        <v>40</v>
      </c>
      <c r="G172" t="s">
        <v>41</v>
      </c>
      <c r="J172" t="s">
        <v>157</v>
      </c>
      <c r="K172" t="s">
        <v>158</v>
      </c>
      <c r="L172" t="s">
        <v>632</v>
      </c>
      <c r="M172" t="s">
        <v>633</v>
      </c>
      <c r="O172" t="s">
        <v>47</v>
      </c>
      <c r="P172" t="s">
        <v>48</v>
      </c>
      <c r="Q172" t="s">
        <v>634</v>
      </c>
      <c r="R172" t="s">
        <v>193</v>
      </c>
      <c r="U172" t="s">
        <v>643</v>
      </c>
      <c r="V172" t="s">
        <v>194</v>
      </c>
      <c r="W172" t="s">
        <v>195</v>
      </c>
      <c r="Z172" t="s">
        <v>632</v>
      </c>
      <c r="AA172">
        <v>2023</v>
      </c>
      <c r="AB172">
        <v>2023</v>
      </c>
      <c r="AF172" t="s">
        <v>55</v>
      </c>
      <c r="AH172" t="s">
        <v>56</v>
      </c>
      <c r="AI172" t="s">
        <v>56</v>
      </c>
    </row>
    <row r="173" spans="1:35" x14ac:dyDescent="0.25">
      <c r="A173">
        <v>166</v>
      </c>
      <c r="B173" t="s">
        <v>644</v>
      </c>
      <c r="C173" t="s">
        <v>645</v>
      </c>
      <c r="D173" t="s">
        <v>38</v>
      </c>
      <c r="E173" t="s">
        <v>39</v>
      </c>
      <c r="F173" t="s">
        <v>40</v>
      </c>
      <c r="G173" t="s">
        <v>41</v>
      </c>
      <c r="J173" t="s">
        <v>157</v>
      </c>
      <c r="K173" t="s">
        <v>158</v>
      </c>
      <c r="L173" t="s">
        <v>632</v>
      </c>
      <c r="M173" t="s">
        <v>633</v>
      </c>
      <c r="O173" t="s">
        <v>47</v>
      </c>
      <c r="P173" t="s">
        <v>48</v>
      </c>
      <c r="Q173" t="s">
        <v>634</v>
      </c>
      <c r="R173" t="s">
        <v>193</v>
      </c>
      <c r="U173" t="s">
        <v>646</v>
      </c>
      <c r="V173" t="s">
        <v>194</v>
      </c>
      <c r="W173" t="s">
        <v>195</v>
      </c>
      <c r="Z173" t="s">
        <v>632</v>
      </c>
      <c r="AA173">
        <v>2023</v>
      </c>
      <c r="AB173">
        <v>2023</v>
      </c>
      <c r="AF173" t="s">
        <v>55</v>
      </c>
      <c r="AH173" t="s">
        <v>56</v>
      </c>
      <c r="AI173" t="s">
        <v>56</v>
      </c>
    </row>
    <row r="174" spans="1:35" x14ac:dyDescent="0.25">
      <c r="A174">
        <v>167</v>
      </c>
      <c r="B174" t="s">
        <v>647</v>
      </c>
      <c r="C174" t="s">
        <v>648</v>
      </c>
      <c r="D174" t="s">
        <v>38</v>
      </c>
      <c r="E174" t="s">
        <v>39</v>
      </c>
      <c r="F174" t="s">
        <v>40</v>
      </c>
      <c r="G174" t="s">
        <v>41</v>
      </c>
      <c r="J174" t="s">
        <v>157</v>
      </c>
      <c r="K174" t="s">
        <v>158</v>
      </c>
      <c r="L174" t="s">
        <v>632</v>
      </c>
      <c r="M174" t="s">
        <v>633</v>
      </c>
      <c r="O174" t="s">
        <v>47</v>
      </c>
      <c r="P174" t="s">
        <v>48</v>
      </c>
      <c r="Q174" t="s">
        <v>634</v>
      </c>
      <c r="R174" t="s">
        <v>193</v>
      </c>
      <c r="U174" t="s">
        <v>646</v>
      </c>
      <c r="V174" t="s">
        <v>194</v>
      </c>
      <c r="W174" t="s">
        <v>195</v>
      </c>
      <c r="Z174" t="s">
        <v>632</v>
      </c>
      <c r="AA174">
        <v>2023</v>
      </c>
      <c r="AB174">
        <v>2023</v>
      </c>
      <c r="AF174" t="s">
        <v>55</v>
      </c>
      <c r="AH174" t="s">
        <v>56</v>
      </c>
      <c r="AI174" t="s">
        <v>56</v>
      </c>
    </row>
    <row r="175" spans="1:35" x14ac:dyDescent="0.25">
      <c r="A175">
        <v>168</v>
      </c>
      <c r="B175" t="s">
        <v>649</v>
      </c>
      <c r="C175" t="s">
        <v>650</v>
      </c>
      <c r="D175" t="s">
        <v>38</v>
      </c>
      <c r="E175" t="s">
        <v>39</v>
      </c>
      <c r="F175" t="s">
        <v>40</v>
      </c>
      <c r="G175" t="s">
        <v>41</v>
      </c>
      <c r="H175" t="s">
        <v>127</v>
      </c>
      <c r="J175" t="s">
        <v>157</v>
      </c>
      <c r="K175" t="s">
        <v>158</v>
      </c>
      <c r="L175" t="s">
        <v>632</v>
      </c>
      <c r="M175" t="s">
        <v>633</v>
      </c>
      <c r="N175" t="s">
        <v>388</v>
      </c>
      <c r="O175" t="s">
        <v>47</v>
      </c>
      <c r="P175" t="s">
        <v>48</v>
      </c>
      <c r="Q175" t="s">
        <v>651</v>
      </c>
      <c r="R175" t="s">
        <v>193</v>
      </c>
      <c r="U175" t="s">
        <v>652</v>
      </c>
      <c r="V175" t="s">
        <v>653</v>
      </c>
      <c r="W175" t="s">
        <v>140</v>
      </c>
      <c r="Z175" t="s">
        <v>632</v>
      </c>
      <c r="AA175">
        <v>2023</v>
      </c>
      <c r="AB175">
        <v>2023</v>
      </c>
      <c r="AF175" t="s">
        <v>55</v>
      </c>
      <c r="AH175" t="s">
        <v>56</v>
      </c>
      <c r="AI175" t="s">
        <v>56</v>
      </c>
    </row>
    <row r="176" spans="1:35" x14ac:dyDescent="0.25">
      <c r="A176">
        <v>169</v>
      </c>
      <c r="B176" t="s">
        <v>654</v>
      </c>
      <c r="C176" t="s">
        <v>655</v>
      </c>
      <c r="D176" t="s">
        <v>38</v>
      </c>
      <c r="E176" t="s">
        <v>39</v>
      </c>
      <c r="F176" t="s">
        <v>40</v>
      </c>
      <c r="G176" t="s">
        <v>41</v>
      </c>
      <c r="J176" t="s">
        <v>157</v>
      </c>
      <c r="K176" t="s">
        <v>158</v>
      </c>
      <c r="L176" t="s">
        <v>632</v>
      </c>
      <c r="M176" t="s">
        <v>633</v>
      </c>
      <c r="O176" t="s">
        <v>47</v>
      </c>
      <c r="P176" t="s">
        <v>48</v>
      </c>
      <c r="Q176" t="s">
        <v>656</v>
      </c>
      <c r="R176" t="s">
        <v>198</v>
      </c>
      <c r="U176" t="s">
        <v>635</v>
      </c>
      <c r="Z176" t="s">
        <v>632</v>
      </c>
      <c r="AA176">
        <v>2023</v>
      </c>
      <c r="AB176">
        <v>2023</v>
      </c>
      <c r="AF176" t="s">
        <v>55</v>
      </c>
      <c r="AH176" t="s">
        <v>56</v>
      </c>
      <c r="AI176" t="s">
        <v>56</v>
      </c>
    </row>
    <row r="177" spans="1:35" x14ac:dyDescent="0.25">
      <c r="A177">
        <v>170</v>
      </c>
      <c r="B177" t="s">
        <v>657</v>
      </c>
      <c r="C177" t="s">
        <v>658</v>
      </c>
      <c r="D177" t="s">
        <v>38</v>
      </c>
      <c r="E177" t="s">
        <v>39</v>
      </c>
      <c r="F177" t="s">
        <v>40</v>
      </c>
      <c r="G177" t="s">
        <v>41</v>
      </c>
      <c r="J177" t="s">
        <v>157</v>
      </c>
      <c r="K177" t="s">
        <v>158</v>
      </c>
      <c r="L177" t="s">
        <v>632</v>
      </c>
      <c r="M177" t="s">
        <v>633</v>
      </c>
      <c r="O177" t="s">
        <v>109</v>
      </c>
      <c r="P177" t="s">
        <v>110</v>
      </c>
      <c r="Q177" t="s">
        <v>659</v>
      </c>
      <c r="R177" t="s">
        <v>289</v>
      </c>
      <c r="U177" t="s">
        <v>635</v>
      </c>
      <c r="V177" t="s">
        <v>194</v>
      </c>
      <c r="W177" t="s">
        <v>195</v>
      </c>
      <c r="Z177" t="s">
        <v>632</v>
      </c>
      <c r="AA177">
        <v>2023</v>
      </c>
      <c r="AB177">
        <v>2023</v>
      </c>
      <c r="AF177" t="s">
        <v>55</v>
      </c>
      <c r="AH177" t="s">
        <v>56</v>
      </c>
      <c r="AI177" t="s">
        <v>56</v>
      </c>
    </row>
    <row r="178" spans="1:35" x14ac:dyDescent="0.25">
      <c r="A178">
        <v>171</v>
      </c>
      <c r="B178" t="s">
        <v>660</v>
      </c>
      <c r="C178" t="s">
        <v>661</v>
      </c>
      <c r="D178" t="s">
        <v>38</v>
      </c>
      <c r="E178" t="s">
        <v>39</v>
      </c>
      <c r="F178" t="s">
        <v>40</v>
      </c>
      <c r="G178" t="s">
        <v>41</v>
      </c>
      <c r="J178" t="s">
        <v>157</v>
      </c>
      <c r="K178" t="s">
        <v>158</v>
      </c>
      <c r="L178" t="s">
        <v>632</v>
      </c>
      <c r="M178" t="s">
        <v>633</v>
      </c>
      <c r="O178" t="s">
        <v>47</v>
      </c>
      <c r="P178" t="s">
        <v>48</v>
      </c>
      <c r="Q178" t="s">
        <v>103</v>
      </c>
      <c r="R178" t="s">
        <v>289</v>
      </c>
      <c r="U178" t="s">
        <v>635</v>
      </c>
      <c r="V178" t="s">
        <v>194</v>
      </c>
      <c r="W178" t="s">
        <v>195</v>
      </c>
      <c r="Z178" t="s">
        <v>632</v>
      </c>
      <c r="AA178">
        <v>2023</v>
      </c>
      <c r="AB178">
        <v>2023</v>
      </c>
      <c r="AF178" t="s">
        <v>55</v>
      </c>
      <c r="AH178" t="s">
        <v>56</v>
      </c>
      <c r="AI178" t="s">
        <v>56</v>
      </c>
    </row>
    <row r="179" spans="1:35" x14ac:dyDescent="0.25">
      <c r="A179">
        <v>172</v>
      </c>
      <c r="B179" t="s">
        <v>662</v>
      </c>
      <c r="C179" t="s">
        <v>663</v>
      </c>
      <c r="D179" t="s">
        <v>38</v>
      </c>
      <c r="E179" t="s">
        <v>39</v>
      </c>
      <c r="F179" t="s">
        <v>40</v>
      </c>
      <c r="G179" t="s">
        <v>41</v>
      </c>
      <c r="J179" t="s">
        <v>157</v>
      </c>
      <c r="K179" t="s">
        <v>158</v>
      </c>
      <c r="L179" t="s">
        <v>664</v>
      </c>
      <c r="M179" t="s">
        <v>665</v>
      </c>
      <c r="O179" t="s">
        <v>190</v>
      </c>
      <c r="P179" t="s">
        <v>191</v>
      </c>
      <c r="Q179" t="s">
        <v>666</v>
      </c>
      <c r="R179" t="s">
        <v>193</v>
      </c>
      <c r="U179" t="s">
        <v>667</v>
      </c>
      <c r="V179" t="s">
        <v>668</v>
      </c>
      <c r="W179" t="s">
        <v>213</v>
      </c>
      <c r="Z179" t="s">
        <v>664</v>
      </c>
      <c r="AA179">
        <v>2024</v>
      </c>
      <c r="AB179">
        <v>2024</v>
      </c>
      <c r="AF179" t="s">
        <v>55</v>
      </c>
      <c r="AH179" t="s">
        <v>56</v>
      </c>
      <c r="AI179" t="s">
        <v>56</v>
      </c>
    </row>
    <row r="180" spans="1:35" x14ac:dyDescent="0.25">
      <c r="A180">
        <v>173</v>
      </c>
      <c r="B180" t="s">
        <v>669</v>
      </c>
      <c r="C180" t="s">
        <v>670</v>
      </c>
      <c r="D180" t="s">
        <v>38</v>
      </c>
      <c r="E180" t="s">
        <v>39</v>
      </c>
      <c r="F180" t="s">
        <v>40</v>
      </c>
      <c r="G180" t="s">
        <v>41</v>
      </c>
      <c r="J180" t="s">
        <v>157</v>
      </c>
      <c r="K180" t="s">
        <v>158</v>
      </c>
      <c r="L180" t="s">
        <v>664</v>
      </c>
      <c r="M180" t="s">
        <v>665</v>
      </c>
      <c r="O180" t="s">
        <v>190</v>
      </c>
      <c r="P180" t="s">
        <v>191</v>
      </c>
      <c r="Q180" t="s">
        <v>671</v>
      </c>
      <c r="R180" t="s">
        <v>193</v>
      </c>
      <c r="U180" t="s">
        <v>672</v>
      </c>
      <c r="V180" t="s">
        <v>194</v>
      </c>
      <c r="W180" t="s">
        <v>195</v>
      </c>
      <c r="Z180" t="s">
        <v>664</v>
      </c>
      <c r="AA180">
        <v>2024</v>
      </c>
      <c r="AB180">
        <v>2024</v>
      </c>
      <c r="AF180" t="s">
        <v>55</v>
      </c>
      <c r="AH180" t="s">
        <v>56</v>
      </c>
      <c r="AI180" t="s">
        <v>56</v>
      </c>
    </row>
    <row r="181" spans="1:35" x14ac:dyDescent="0.25">
      <c r="A181">
        <v>174</v>
      </c>
      <c r="B181" t="s">
        <v>673</v>
      </c>
      <c r="C181" t="s">
        <v>674</v>
      </c>
      <c r="D181" t="s">
        <v>38</v>
      </c>
      <c r="E181" t="s">
        <v>39</v>
      </c>
      <c r="F181" t="s">
        <v>40</v>
      </c>
      <c r="G181" t="s">
        <v>41</v>
      </c>
      <c r="J181" t="s">
        <v>157</v>
      </c>
      <c r="K181" t="s">
        <v>158</v>
      </c>
      <c r="L181" t="s">
        <v>664</v>
      </c>
      <c r="M181" t="s">
        <v>665</v>
      </c>
      <c r="N181" t="s">
        <v>675</v>
      </c>
      <c r="O181" t="s">
        <v>190</v>
      </c>
      <c r="P181" t="s">
        <v>191</v>
      </c>
      <c r="Q181" t="s">
        <v>666</v>
      </c>
      <c r="R181" t="s">
        <v>193</v>
      </c>
      <c r="U181" t="s">
        <v>672</v>
      </c>
      <c r="V181" t="s">
        <v>194</v>
      </c>
      <c r="W181" t="s">
        <v>195</v>
      </c>
      <c r="Z181" t="s">
        <v>664</v>
      </c>
      <c r="AA181">
        <v>2024</v>
      </c>
      <c r="AB181">
        <v>2024</v>
      </c>
      <c r="AF181" t="s">
        <v>55</v>
      </c>
      <c r="AH181" t="s">
        <v>56</v>
      </c>
      <c r="AI181" t="s">
        <v>56</v>
      </c>
    </row>
    <row r="182" spans="1:35" x14ac:dyDescent="0.25">
      <c r="A182">
        <v>175</v>
      </c>
      <c r="B182" t="s">
        <v>676</v>
      </c>
      <c r="C182" t="s">
        <v>677</v>
      </c>
      <c r="D182" t="s">
        <v>38</v>
      </c>
      <c r="E182" t="s">
        <v>39</v>
      </c>
      <c r="F182" t="s">
        <v>40</v>
      </c>
      <c r="G182" t="s">
        <v>41</v>
      </c>
      <c r="J182" t="s">
        <v>157</v>
      </c>
      <c r="K182" t="s">
        <v>158</v>
      </c>
      <c r="L182" t="s">
        <v>664</v>
      </c>
      <c r="M182" t="s">
        <v>665</v>
      </c>
      <c r="O182" t="s">
        <v>190</v>
      </c>
      <c r="P182" t="s">
        <v>191</v>
      </c>
      <c r="Q182" t="s">
        <v>296</v>
      </c>
      <c r="R182" t="s">
        <v>193</v>
      </c>
      <c r="U182" t="s">
        <v>672</v>
      </c>
      <c r="V182" t="s">
        <v>194</v>
      </c>
      <c r="W182" t="s">
        <v>195</v>
      </c>
      <c r="Z182" t="s">
        <v>664</v>
      </c>
      <c r="AA182">
        <v>2024</v>
      </c>
      <c r="AB182">
        <v>2024</v>
      </c>
      <c r="AF182" t="s">
        <v>55</v>
      </c>
      <c r="AH182" t="s">
        <v>56</v>
      </c>
      <c r="AI182" t="s">
        <v>56</v>
      </c>
    </row>
    <row r="183" spans="1:35" x14ac:dyDescent="0.25">
      <c r="A183">
        <v>176</v>
      </c>
      <c r="B183" t="s">
        <v>678</v>
      </c>
      <c r="C183" t="s">
        <v>679</v>
      </c>
      <c r="D183" t="s">
        <v>38</v>
      </c>
      <c r="E183" t="s">
        <v>39</v>
      </c>
      <c r="F183" t="s">
        <v>40</v>
      </c>
      <c r="G183" t="s">
        <v>41</v>
      </c>
      <c r="J183" t="s">
        <v>157</v>
      </c>
      <c r="K183" t="s">
        <v>158</v>
      </c>
      <c r="L183" t="s">
        <v>664</v>
      </c>
      <c r="M183" t="s">
        <v>665</v>
      </c>
      <c r="O183" t="s">
        <v>190</v>
      </c>
      <c r="P183" t="s">
        <v>191</v>
      </c>
      <c r="Q183" t="s">
        <v>666</v>
      </c>
      <c r="R183" t="s">
        <v>193</v>
      </c>
      <c r="U183" t="s">
        <v>680</v>
      </c>
      <c r="V183" t="s">
        <v>194</v>
      </c>
      <c r="W183" t="s">
        <v>195</v>
      </c>
      <c r="Z183" t="s">
        <v>664</v>
      </c>
      <c r="AA183">
        <v>2024</v>
      </c>
      <c r="AB183">
        <v>2024</v>
      </c>
      <c r="AF183" t="s">
        <v>55</v>
      </c>
      <c r="AH183" t="s">
        <v>56</v>
      </c>
      <c r="AI183" t="s">
        <v>56</v>
      </c>
    </row>
    <row r="184" spans="1:35" x14ac:dyDescent="0.25">
      <c r="A184">
        <v>177</v>
      </c>
      <c r="B184" t="s">
        <v>681</v>
      </c>
      <c r="C184" t="s">
        <v>682</v>
      </c>
      <c r="D184" t="s">
        <v>38</v>
      </c>
      <c r="E184" t="s">
        <v>39</v>
      </c>
      <c r="F184" t="s">
        <v>40</v>
      </c>
      <c r="G184" t="s">
        <v>41</v>
      </c>
      <c r="J184" t="s">
        <v>157</v>
      </c>
      <c r="K184" t="s">
        <v>158</v>
      </c>
      <c r="L184" t="s">
        <v>664</v>
      </c>
      <c r="M184" t="s">
        <v>665</v>
      </c>
      <c r="O184" t="s">
        <v>190</v>
      </c>
      <c r="P184" t="s">
        <v>191</v>
      </c>
      <c r="Q184" t="s">
        <v>683</v>
      </c>
      <c r="R184" t="s">
        <v>198</v>
      </c>
      <c r="U184" t="s">
        <v>667</v>
      </c>
      <c r="Z184" t="s">
        <v>664</v>
      </c>
      <c r="AA184">
        <v>2024</v>
      </c>
      <c r="AB184">
        <v>2024</v>
      </c>
      <c r="AF184" t="s">
        <v>55</v>
      </c>
      <c r="AH184" t="s">
        <v>56</v>
      </c>
      <c r="AI184" t="s">
        <v>56</v>
      </c>
    </row>
    <row r="185" spans="1:35" x14ac:dyDescent="0.25">
      <c r="A185">
        <v>178</v>
      </c>
      <c r="B185" t="s">
        <v>684</v>
      </c>
      <c r="C185" t="s">
        <v>685</v>
      </c>
      <c r="D185" t="s">
        <v>38</v>
      </c>
      <c r="E185" t="s">
        <v>39</v>
      </c>
      <c r="F185" t="s">
        <v>40</v>
      </c>
      <c r="G185" t="s">
        <v>41</v>
      </c>
      <c r="J185" t="s">
        <v>157</v>
      </c>
      <c r="K185" t="s">
        <v>158</v>
      </c>
      <c r="L185" t="s">
        <v>664</v>
      </c>
      <c r="M185" t="s">
        <v>665</v>
      </c>
      <c r="O185" t="s">
        <v>190</v>
      </c>
      <c r="P185" t="s">
        <v>191</v>
      </c>
      <c r="Q185" t="s">
        <v>666</v>
      </c>
      <c r="R185" t="s">
        <v>289</v>
      </c>
      <c r="U185" t="s">
        <v>667</v>
      </c>
      <c r="V185" t="s">
        <v>425</v>
      </c>
      <c r="W185" t="s">
        <v>195</v>
      </c>
      <c r="Z185" t="s">
        <v>664</v>
      </c>
      <c r="AA185">
        <v>2024</v>
      </c>
      <c r="AB185">
        <v>2024</v>
      </c>
      <c r="AF185" t="s">
        <v>55</v>
      </c>
      <c r="AH185" t="s">
        <v>56</v>
      </c>
      <c r="AI185" t="s">
        <v>56</v>
      </c>
    </row>
    <row r="186" spans="1:35" x14ac:dyDescent="0.25">
      <c r="A186">
        <v>179</v>
      </c>
      <c r="B186" t="s">
        <v>686</v>
      </c>
      <c r="C186" t="s">
        <v>687</v>
      </c>
      <c r="D186" t="s">
        <v>38</v>
      </c>
      <c r="E186" t="s">
        <v>39</v>
      </c>
      <c r="F186" t="s">
        <v>40</v>
      </c>
      <c r="G186" t="s">
        <v>41</v>
      </c>
      <c r="J186" t="s">
        <v>157</v>
      </c>
      <c r="K186" t="s">
        <v>158</v>
      </c>
      <c r="L186" t="s">
        <v>664</v>
      </c>
      <c r="M186" t="s">
        <v>665</v>
      </c>
      <c r="O186" t="s">
        <v>190</v>
      </c>
      <c r="P186" t="s">
        <v>191</v>
      </c>
      <c r="Q186" t="s">
        <v>666</v>
      </c>
      <c r="R186" t="s">
        <v>289</v>
      </c>
      <c r="U186" t="s">
        <v>672</v>
      </c>
      <c r="V186" t="s">
        <v>194</v>
      </c>
      <c r="W186" t="s">
        <v>195</v>
      </c>
      <c r="Z186" t="s">
        <v>664</v>
      </c>
      <c r="AA186">
        <v>2024</v>
      </c>
      <c r="AB186">
        <v>2024</v>
      </c>
      <c r="AF186" t="s">
        <v>55</v>
      </c>
      <c r="AH186" t="s">
        <v>56</v>
      </c>
      <c r="AI186" t="s">
        <v>56</v>
      </c>
    </row>
    <row r="187" spans="1:35" x14ac:dyDescent="0.25">
      <c r="A187">
        <v>180</v>
      </c>
      <c r="B187" t="s">
        <v>688</v>
      </c>
      <c r="C187" t="s">
        <v>689</v>
      </c>
      <c r="D187" t="s">
        <v>38</v>
      </c>
      <c r="E187" t="s">
        <v>39</v>
      </c>
      <c r="F187" t="s">
        <v>40</v>
      </c>
      <c r="G187" t="s">
        <v>41</v>
      </c>
      <c r="J187" t="s">
        <v>157</v>
      </c>
      <c r="K187" t="s">
        <v>158</v>
      </c>
      <c r="L187" t="s">
        <v>664</v>
      </c>
      <c r="M187" t="s">
        <v>665</v>
      </c>
      <c r="O187" t="s">
        <v>190</v>
      </c>
      <c r="P187" t="s">
        <v>191</v>
      </c>
      <c r="Q187" t="s">
        <v>690</v>
      </c>
      <c r="R187" t="s">
        <v>289</v>
      </c>
      <c r="U187" t="s">
        <v>667</v>
      </c>
      <c r="V187" t="s">
        <v>425</v>
      </c>
      <c r="W187" t="s">
        <v>195</v>
      </c>
      <c r="Z187" t="s">
        <v>664</v>
      </c>
      <c r="AA187">
        <v>2024</v>
      </c>
      <c r="AB187">
        <v>2024</v>
      </c>
      <c r="AF187" t="s">
        <v>55</v>
      </c>
      <c r="AH187" t="s">
        <v>56</v>
      </c>
      <c r="AI187" t="s">
        <v>56</v>
      </c>
    </row>
    <row r="188" spans="1:35" x14ac:dyDescent="0.25">
      <c r="A188">
        <v>181</v>
      </c>
      <c r="B188" t="s">
        <v>691</v>
      </c>
      <c r="C188" t="s">
        <v>692</v>
      </c>
      <c r="D188" t="s">
        <v>38</v>
      </c>
      <c r="E188" t="s">
        <v>39</v>
      </c>
      <c r="F188" t="s">
        <v>40</v>
      </c>
      <c r="G188" t="s">
        <v>41</v>
      </c>
      <c r="J188" t="s">
        <v>157</v>
      </c>
      <c r="K188" t="s">
        <v>158</v>
      </c>
      <c r="L188" t="s">
        <v>664</v>
      </c>
      <c r="M188" t="s">
        <v>665</v>
      </c>
      <c r="O188" t="s">
        <v>190</v>
      </c>
      <c r="P188" t="s">
        <v>191</v>
      </c>
      <c r="Q188" t="s">
        <v>693</v>
      </c>
      <c r="R188" t="s">
        <v>289</v>
      </c>
      <c r="U188" t="s">
        <v>667</v>
      </c>
      <c r="V188" t="s">
        <v>194</v>
      </c>
      <c r="W188" t="s">
        <v>195</v>
      </c>
      <c r="Z188" t="s">
        <v>664</v>
      </c>
      <c r="AA188">
        <v>2024</v>
      </c>
      <c r="AB188">
        <v>2024</v>
      </c>
      <c r="AF188" t="s">
        <v>55</v>
      </c>
      <c r="AH188" t="s">
        <v>56</v>
      </c>
      <c r="AI188" t="s">
        <v>56</v>
      </c>
    </row>
    <row r="189" spans="1:35" x14ac:dyDescent="0.25">
      <c r="A189">
        <v>182</v>
      </c>
      <c r="B189" t="s">
        <v>694</v>
      </c>
      <c r="C189" t="s">
        <v>695</v>
      </c>
      <c r="D189" t="s">
        <v>38</v>
      </c>
      <c r="E189" t="s">
        <v>39</v>
      </c>
      <c r="F189" t="s">
        <v>40</v>
      </c>
      <c r="G189" t="s">
        <v>41</v>
      </c>
      <c r="J189" t="s">
        <v>157</v>
      </c>
      <c r="K189" t="s">
        <v>158</v>
      </c>
      <c r="L189" t="s">
        <v>664</v>
      </c>
      <c r="M189" t="s">
        <v>665</v>
      </c>
      <c r="O189" t="s">
        <v>190</v>
      </c>
      <c r="P189" t="s">
        <v>191</v>
      </c>
      <c r="Q189" t="s">
        <v>666</v>
      </c>
      <c r="R189" t="s">
        <v>289</v>
      </c>
      <c r="U189" t="s">
        <v>672</v>
      </c>
      <c r="V189" t="s">
        <v>425</v>
      </c>
      <c r="W189" t="s">
        <v>195</v>
      </c>
      <c r="Z189" t="s">
        <v>664</v>
      </c>
      <c r="AA189">
        <v>2024</v>
      </c>
      <c r="AB189">
        <v>2024</v>
      </c>
      <c r="AF189" t="s">
        <v>55</v>
      </c>
      <c r="AH189" t="s">
        <v>56</v>
      </c>
      <c r="AI189" t="s">
        <v>56</v>
      </c>
    </row>
    <row r="190" spans="1:35" x14ac:dyDescent="0.25">
      <c r="A190">
        <v>183</v>
      </c>
      <c r="B190" t="s">
        <v>696</v>
      </c>
      <c r="C190" t="s">
        <v>697</v>
      </c>
      <c r="D190" t="s">
        <v>38</v>
      </c>
      <c r="E190" t="s">
        <v>39</v>
      </c>
      <c r="F190" t="s">
        <v>40</v>
      </c>
      <c r="G190" t="s">
        <v>41</v>
      </c>
      <c r="J190" t="s">
        <v>157</v>
      </c>
      <c r="K190" t="s">
        <v>158</v>
      </c>
      <c r="L190" t="s">
        <v>698</v>
      </c>
      <c r="M190" t="s">
        <v>699</v>
      </c>
      <c r="O190" t="s">
        <v>190</v>
      </c>
      <c r="P190" t="s">
        <v>191</v>
      </c>
      <c r="Q190" t="s">
        <v>700</v>
      </c>
      <c r="R190" t="s">
        <v>222</v>
      </c>
      <c r="U190" t="s">
        <v>51</v>
      </c>
      <c r="V190" t="s">
        <v>476</v>
      </c>
      <c r="W190" t="s">
        <v>140</v>
      </c>
      <c r="Z190" t="s">
        <v>698</v>
      </c>
      <c r="AA190">
        <v>2025</v>
      </c>
      <c r="AB190">
        <v>2025</v>
      </c>
      <c r="AF190" t="s">
        <v>55</v>
      </c>
      <c r="AH190" t="s">
        <v>56</v>
      </c>
      <c r="AI190" t="s">
        <v>56</v>
      </c>
    </row>
    <row r="191" spans="1:35" x14ac:dyDescent="0.25">
      <c r="A191">
        <v>184</v>
      </c>
      <c r="B191" t="s">
        <v>701</v>
      </c>
      <c r="C191" t="s">
        <v>702</v>
      </c>
      <c r="D191" t="s">
        <v>38</v>
      </c>
      <c r="E191" t="s">
        <v>39</v>
      </c>
      <c r="F191" t="s">
        <v>40</v>
      </c>
      <c r="G191" t="s">
        <v>41</v>
      </c>
      <c r="J191" t="s">
        <v>157</v>
      </c>
      <c r="K191" t="s">
        <v>158</v>
      </c>
      <c r="L191" t="s">
        <v>698</v>
      </c>
      <c r="M191" t="s">
        <v>699</v>
      </c>
      <c r="O191" t="s">
        <v>190</v>
      </c>
      <c r="P191" t="s">
        <v>191</v>
      </c>
      <c r="Q191" t="s">
        <v>381</v>
      </c>
      <c r="R191" t="s">
        <v>222</v>
      </c>
      <c r="U191" t="s">
        <v>51</v>
      </c>
      <c r="V191" t="s">
        <v>476</v>
      </c>
      <c r="W191" t="s">
        <v>140</v>
      </c>
      <c r="Z191" t="s">
        <v>698</v>
      </c>
      <c r="AA191">
        <v>2025</v>
      </c>
      <c r="AB191">
        <v>2025</v>
      </c>
      <c r="AF191" t="s">
        <v>55</v>
      </c>
      <c r="AH191" t="s">
        <v>56</v>
      </c>
      <c r="AI191" t="s">
        <v>56</v>
      </c>
    </row>
    <row r="192" spans="1:35" x14ac:dyDescent="0.25">
      <c r="A192">
        <v>185</v>
      </c>
      <c r="B192" t="s">
        <v>703</v>
      </c>
      <c r="C192" t="s">
        <v>704</v>
      </c>
      <c r="D192" t="s">
        <v>38</v>
      </c>
      <c r="E192" t="s">
        <v>39</v>
      </c>
      <c r="F192" t="s">
        <v>40</v>
      </c>
      <c r="G192" t="s">
        <v>41</v>
      </c>
      <c r="J192" t="s">
        <v>157</v>
      </c>
      <c r="K192" t="s">
        <v>158</v>
      </c>
      <c r="L192" t="s">
        <v>698</v>
      </c>
      <c r="M192" t="s">
        <v>699</v>
      </c>
      <c r="O192" t="s">
        <v>109</v>
      </c>
      <c r="P192" t="s">
        <v>110</v>
      </c>
      <c r="Q192" t="s">
        <v>705</v>
      </c>
      <c r="R192" t="s">
        <v>193</v>
      </c>
      <c r="U192" t="s">
        <v>706</v>
      </c>
      <c r="V192" t="s">
        <v>194</v>
      </c>
      <c r="W192" t="s">
        <v>195</v>
      </c>
      <c r="Z192" t="s">
        <v>698</v>
      </c>
      <c r="AA192">
        <v>2025</v>
      </c>
      <c r="AB192">
        <v>2025</v>
      </c>
      <c r="AF192" t="s">
        <v>55</v>
      </c>
      <c r="AH192" t="s">
        <v>56</v>
      </c>
      <c r="AI192" t="s">
        <v>56</v>
      </c>
    </row>
    <row r="193" spans="1:35" x14ac:dyDescent="0.25">
      <c r="A193">
        <v>186</v>
      </c>
      <c r="B193" t="s">
        <v>707</v>
      </c>
      <c r="C193" t="s">
        <v>708</v>
      </c>
      <c r="D193" t="s">
        <v>38</v>
      </c>
      <c r="E193" t="s">
        <v>39</v>
      </c>
      <c r="F193" t="s">
        <v>40</v>
      </c>
      <c r="G193" t="s">
        <v>41</v>
      </c>
      <c r="J193" t="s">
        <v>157</v>
      </c>
      <c r="K193" t="s">
        <v>158</v>
      </c>
      <c r="L193" t="s">
        <v>698</v>
      </c>
      <c r="M193" t="s">
        <v>699</v>
      </c>
      <c r="O193" t="s">
        <v>190</v>
      </c>
      <c r="P193" t="s">
        <v>191</v>
      </c>
      <c r="Q193" t="s">
        <v>497</v>
      </c>
      <c r="R193" t="s">
        <v>193</v>
      </c>
      <c r="U193" t="s">
        <v>709</v>
      </c>
      <c r="V193" t="s">
        <v>194</v>
      </c>
      <c r="W193" t="s">
        <v>195</v>
      </c>
      <c r="Z193" t="s">
        <v>698</v>
      </c>
      <c r="AA193">
        <v>2025</v>
      </c>
      <c r="AB193">
        <v>2025</v>
      </c>
      <c r="AF193" t="s">
        <v>55</v>
      </c>
      <c r="AH193" t="s">
        <v>56</v>
      </c>
      <c r="AI193" t="s">
        <v>56</v>
      </c>
    </row>
    <row r="194" spans="1:35" x14ac:dyDescent="0.25">
      <c r="A194">
        <v>187</v>
      </c>
      <c r="B194" t="s">
        <v>710</v>
      </c>
      <c r="C194" t="s">
        <v>711</v>
      </c>
      <c r="D194" t="s">
        <v>38</v>
      </c>
      <c r="E194" t="s">
        <v>39</v>
      </c>
      <c r="F194" t="s">
        <v>40</v>
      </c>
      <c r="G194" t="s">
        <v>41</v>
      </c>
      <c r="J194" t="s">
        <v>157</v>
      </c>
      <c r="K194" t="s">
        <v>158</v>
      </c>
      <c r="L194" t="s">
        <v>698</v>
      </c>
      <c r="M194" t="s">
        <v>699</v>
      </c>
      <c r="O194" t="s">
        <v>190</v>
      </c>
      <c r="P194" t="s">
        <v>191</v>
      </c>
      <c r="Q194" t="s">
        <v>497</v>
      </c>
      <c r="R194" t="s">
        <v>193</v>
      </c>
      <c r="U194" t="s">
        <v>709</v>
      </c>
      <c r="V194" t="s">
        <v>194</v>
      </c>
      <c r="W194" t="s">
        <v>195</v>
      </c>
      <c r="Z194" t="s">
        <v>698</v>
      </c>
      <c r="AA194">
        <v>2025</v>
      </c>
      <c r="AB194">
        <v>2025</v>
      </c>
      <c r="AF194" t="s">
        <v>55</v>
      </c>
      <c r="AH194" t="s">
        <v>56</v>
      </c>
      <c r="AI194" t="s">
        <v>56</v>
      </c>
    </row>
    <row r="195" spans="1:35" x14ac:dyDescent="0.25">
      <c r="A195">
        <v>188</v>
      </c>
      <c r="B195" t="s">
        <v>712</v>
      </c>
      <c r="C195" t="s">
        <v>713</v>
      </c>
      <c r="D195" t="s">
        <v>38</v>
      </c>
      <c r="E195" t="s">
        <v>39</v>
      </c>
      <c r="F195" t="s">
        <v>40</v>
      </c>
      <c r="G195" t="s">
        <v>41</v>
      </c>
      <c r="J195" t="s">
        <v>157</v>
      </c>
      <c r="K195" t="s">
        <v>158</v>
      </c>
      <c r="L195" t="s">
        <v>698</v>
      </c>
      <c r="M195" t="s">
        <v>699</v>
      </c>
      <c r="O195" t="s">
        <v>190</v>
      </c>
      <c r="P195" t="s">
        <v>191</v>
      </c>
      <c r="Q195" t="s">
        <v>381</v>
      </c>
      <c r="R195" t="s">
        <v>193</v>
      </c>
      <c r="U195" t="s">
        <v>714</v>
      </c>
      <c r="V195" t="s">
        <v>194</v>
      </c>
      <c r="W195" t="s">
        <v>195</v>
      </c>
      <c r="Z195" t="s">
        <v>698</v>
      </c>
      <c r="AA195">
        <v>2025</v>
      </c>
      <c r="AB195">
        <v>2025</v>
      </c>
      <c r="AF195" t="s">
        <v>55</v>
      </c>
      <c r="AH195" t="s">
        <v>56</v>
      </c>
      <c r="AI195" t="s">
        <v>56</v>
      </c>
    </row>
    <row r="196" spans="1:35" x14ac:dyDescent="0.25">
      <c r="A196">
        <v>189</v>
      </c>
      <c r="B196" t="s">
        <v>715</v>
      </c>
      <c r="C196" t="s">
        <v>716</v>
      </c>
      <c r="D196" t="s">
        <v>38</v>
      </c>
      <c r="E196" t="s">
        <v>39</v>
      </c>
      <c r="F196" t="s">
        <v>40</v>
      </c>
      <c r="G196" t="s">
        <v>41</v>
      </c>
      <c r="J196" t="s">
        <v>157</v>
      </c>
      <c r="K196" t="s">
        <v>158</v>
      </c>
      <c r="L196" t="s">
        <v>698</v>
      </c>
      <c r="M196" t="s">
        <v>699</v>
      </c>
      <c r="O196" t="s">
        <v>190</v>
      </c>
      <c r="P196" t="s">
        <v>191</v>
      </c>
      <c r="Q196" t="s">
        <v>700</v>
      </c>
      <c r="R196" t="s">
        <v>193</v>
      </c>
      <c r="U196" t="s">
        <v>717</v>
      </c>
      <c r="V196" t="s">
        <v>194</v>
      </c>
      <c r="W196" t="s">
        <v>195</v>
      </c>
      <c r="Z196" t="s">
        <v>698</v>
      </c>
      <c r="AA196">
        <v>2025</v>
      </c>
      <c r="AB196">
        <v>2025</v>
      </c>
      <c r="AF196" t="s">
        <v>55</v>
      </c>
      <c r="AH196" t="s">
        <v>56</v>
      </c>
      <c r="AI196" t="s">
        <v>56</v>
      </c>
    </row>
    <row r="197" spans="1:35" x14ac:dyDescent="0.25">
      <c r="A197">
        <v>190</v>
      </c>
      <c r="B197" t="s">
        <v>718</v>
      </c>
      <c r="C197" t="s">
        <v>719</v>
      </c>
      <c r="D197" t="s">
        <v>38</v>
      </c>
      <c r="E197" t="s">
        <v>39</v>
      </c>
      <c r="F197" t="s">
        <v>40</v>
      </c>
      <c r="G197" t="s">
        <v>41</v>
      </c>
      <c r="J197" t="s">
        <v>157</v>
      </c>
      <c r="K197" t="s">
        <v>158</v>
      </c>
      <c r="L197" t="s">
        <v>698</v>
      </c>
      <c r="M197" t="s">
        <v>699</v>
      </c>
      <c r="O197" t="s">
        <v>109</v>
      </c>
      <c r="P197" t="s">
        <v>110</v>
      </c>
      <c r="Q197" t="s">
        <v>705</v>
      </c>
      <c r="R197" t="s">
        <v>193</v>
      </c>
      <c r="U197" t="s">
        <v>720</v>
      </c>
      <c r="V197" t="s">
        <v>194</v>
      </c>
      <c r="W197" t="s">
        <v>195</v>
      </c>
      <c r="Z197" t="s">
        <v>698</v>
      </c>
      <c r="AA197">
        <v>2025</v>
      </c>
      <c r="AB197">
        <v>2025</v>
      </c>
      <c r="AF197" t="s">
        <v>55</v>
      </c>
      <c r="AH197" t="s">
        <v>56</v>
      </c>
      <c r="AI197" t="s">
        <v>56</v>
      </c>
    </row>
    <row r="198" spans="1:35" x14ac:dyDescent="0.25">
      <c r="A198">
        <v>191</v>
      </c>
      <c r="B198" t="s">
        <v>721</v>
      </c>
      <c r="C198" t="s">
        <v>722</v>
      </c>
      <c r="D198" t="s">
        <v>38</v>
      </c>
      <c r="E198" t="s">
        <v>39</v>
      </c>
      <c r="F198" t="s">
        <v>40</v>
      </c>
      <c r="G198" t="s">
        <v>41</v>
      </c>
      <c r="J198" t="s">
        <v>157</v>
      </c>
      <c r="K198" t="s">
        <v>158</v>
      </c>
      <c r="L198" t="s">
        <v>698</v>
      </c>
      <c r="M198" t="s">
        <v>699</v>
      </c>
      <c r="N198" t="s">
        <v>388</v>
      </c>
      <c r="O198" t="s">
        <v>109</v>
      </c>
      <c r="P198" t="s">
        <v>110</v>
      </c>
      <c r="Q198" t="s">
        <v>705</v>
      </c>
      <c r="R198" t="s">
        <v>193</v>
      </c>
      <c r="U198" t="s">
        <v>723</v>
      </c>
      <c r="V198" t="s">
        <v>194</v>
      </c>
      <c r="W198" t="s">
        <v>195</v>
      </c>
      <c r="Z198" t="s">
        <v>698</v>
      </c>
      <c r="AA198">
        <v>2025</v>
      </c>
      <c r="AB198">
        <v>2025</v>
      </c>
      <c r="AF198" t="s">
        <v>55</v>
      </c>
      <c r="AH198" t="s">
        <v>56</v>
      </c>
      <c r="AI198" t="s">
        <v>56</v>
      </c>
    </row>
    <row r="199" spans="1:35" x14ac:dyDescent="0.25">
      <c r="A199">
        <v>192</v>
      </c>
      <c r="B199" t="s">
        <v>724</v>
      </c>
      <c r="C199" t="s">
        <v>725</v>
      </c>
      <c r="D199" t="s">
        <v>38</v>
      </c>
      <c r="E199" t="s">
        <v>39</v>
      </c>
      <c r="F199" t="s">
        <v>40</v>
      </c>
      <c r="G199" t="s">
        <v>41</v>
      </c>
      <c r="J199" t="s">
        <v>157</v>
      </c>
      <c r="K199" t="s">
        <v>158</v>
      </c>
      <c r="L199" t="s">
        <v>698</v>
      </c>
      <c r="M199" t="s">
        <v>699</v>
      </c>
      <c r="O199" t="s">
        <v>47</v>
      </c>
      <c r="P199" t="s">
        <v>48</v>
      </c>
      <c r="Q199" t="s">
        <v>726</v>
      </c>
      <c r="R199" t="s">
        <v>198</v>
      </c>
      <c r="U199" t="s">
        <v>727</v>
      </c>
      <c r="Z199" t="s">
        <v>698</v>
      </c>
      <c r="AA199">
        <v>2025</v>
      </c>
      <c r="AB199">
        <v>2025</v>
      </c>
      <c r="AF199" t="s">
        <v>55</v>
      </c>
      <c r="AH199" t="s">
        <v>56</v>
      </c>
      <c r="AI199" t="s">
        <v>56</v>
      </c>
    </row>
    <row r="200" spans="1:35" x14ac:dyDescent="0.25">
      <c r="A200">
        <v>193</v>
      </c>
      <c r="B200" t="s">
        <v>728</v>
      </c>
      <c r="C200" t="s">
        <v>729</v>
      </c>
      <c r="D200" t="s">
        <v>38</v>
      </c>
      <c r="E200" t="s">
        <v>39</v>
      </c>
      <c r="F200" t="s">
        <v>40</v>
      </c>
      <c r="G200" t="s">
        <v>41</v>
      </c>
      <c r="H200" t="s">
        <v>127</v>
      </c>
      <c r="J200" t="s">
        <v>157</v>
      </c>
      <c r="K200" t="s">
        <v>158</v>
      </c>
      <c r="L200" t="s">
        <v>698</v>
      </c>
      <c r="M200" t="s">
        <v>699</v>
      </c>
      <c r="O200" t="s">
        <v>47</v>
      </c>
      <c r="P200" t="s">
        <v>48</v>
      </c>
      <c r="Q200" t="s">
        <v>389</v>
      </c>
      <c r="R200" t="s">
        <v>161</v>
      </c>
      <c r="U200" t="s">
        <v>51</v>
      </c>
      <c r="V200" t="s">
        <v>476</v>
      </c>
      <c r="W200" t="s">
        <v>140</v>
      </c>
      <c r="Z200" t="s">
        <v>698</v>
      </c>
      <c r="AA200">
        <v>2025</v>
      </c>
      <c r="AB200">
        <v>2025</v>
      </c>
      <c r="AC200" t="s">
        <v>730</v>
      </c>
      <c r="AD200">
        <v>2025</v>
      </c>
      <c r="AE200">
        <v>2025</v>
      </c>
      <c r="AF200" t="s">
        <v>55</v>
      </c>
      <c r="AH200" t="s">
        <v>56</v>
      </c>
      <c r="AI200" t="s">
        <v>56</v>
      </c>
    </row>
    <row r="201" spans="1:35" x14ac:dyDescent="0.25">
      <c r="A201">
        <v>194</v>
      </c>
      <c r="B201" t="s">
        <v>731</v>
      </c>
      <c r="C201" t="s">
        <v>732</v>
      </c>
      <c r="D201" t="s">
        <v>38</v>
      </c>
      <c r="E201" t="s">
        <v>39</v>
      </c>
      <c r="F201" t="s">
        <v>40</v>
      </c>
      <c r="G201" t="s">
        <v>41</v>
      </c>
      <c r="H201" t="s">
        <v>127</v>
      </c>
      <c r="J201" t="s">
        <v>157</v>
      </c>
      <c r="K201" t="s">
        <v>158</v>
      </c>
      <c r="L201" t="s">
        <v>698</v>
      </c>
      <c r="M201" t="s">
        <v>699</v>
      </c>
      <c r="N201" t="s">
        <v>46</v>
      </c>
      <c r="O201" t="s">
        <v>190</v>
      </c>
      <c r="P201" t="s">
        <v>191</v>
      </c>
      <c r="Q201" t="s">
        <v>73</v>
      </c>
      <c r="R201" t="s">
        <v>203</v>
      </c>
      <c r="U201" t="s">
        <v>51</v>
      </c>
      <c r="V201" t="s">
        <v>52</v>
      </c>
      <c r="W201" t="s">
        <v>53</v>
      </c>
      <c r="Z201" t="s">
        <v>698</v>
      </c>
      <c r="AA201">
        <v>2025</v>
      </c>
      <c r="AB201">
        <v>2025</v>
      </c>
      <c r="AF201" t="s">
        <v>55</v>
      </c>
      <c r="AH201" t="s">
        <v>56</v>
      </c>
      <c r="AI201" t="s">
        <v>56</v>
      </c>
    </row>
    <row r="202" spans="1:35" x14ac:dyDescent="0.25">
      <c r="A202">
        <v>195</v>
      </c>
      <c r="B202" t="s">
        <v>733</v>
      </c>
      <c r="C202" t="s">
        <v>734</v>
      </c>
      <c r="D202" t="s">
        <v>38</v>
      </c>
      <c r="E202" t="s">
        <v>39</v>
      </c>
      <c r="F202" t="s">
        <v>40</v>
      </c>
      <c r="G202" t="s">
        <v>41</v>
      </c>
      <c r="J202" t="s">
        <v>157</v>
      </c>
      <c r="K202" t="s">
        <v>158</v>
      </c>
      <c r="L202" t="s">
        <v>698</v>
      </c>
      <c r="M202" t="s">
        <v>699</v>
      </c>
      <c r="O202" t="s">
        <v>47</v>
      </c>
      <c r="P202" t="s">
        <v>48</v>
      </c>
      <c r="Q202" t="s">
        <v>735</v>
      </c>
      <c r="R202" t="s">
        <v>289</v>
      </c>
      <c r="U202" t="s">
        <v>727</v>
      </c>
      <c r="V202" t="s">
        <v>194</v>
      </c>
      <c r="W202" t="s">
        <v>195</v>
      </c>
      <c r="Z202" t="s">
        <v>698</v>
      </c>
      <c r="AA202">
        <v>2025</v>
      </c>
      <c r="AB202">
        <v>2025</v>
      </c>
      <c r="AF202" t="s">
        <v>55</v>
      </c>
      <c r="AH202" t="s">
        <v>56</v>
      </c>
      <c r="AI202" t="s">
        <v>56</v>
      </c>
    </row>
    <row r="203" spans="1:35" x14ac:dyDescent="0.25">
      <c r="A203">
        <v>196</v>
      </c>
      <c r="B203" t="s">
        <v>736</v>
      </c>
      <c r="C203" t="s">
        <v>737</v>
      </c>
      <c r="D203" t="s">
        <v>38</v>
      </c>
      <c r="E203" t="s">
        <v>39</v>
      </c>
      <c r="F203" t="s">
        <v>40</v>
      </c>
      <c r="G203" t="s">
        <v>41</v>
      </c>
      <c r="J203" t="s">
        <v>157</v>
      </c>
      <c r="K203" t="s">
        <v>158</v>
      </c>
      <c r="L203" t="s">
        <v>698</v>
      </c>
      <c r="M203" t="s">
        <v>699</v>
      </c>
      <c r="O203" t="s">
        <v>47</v>
      </c>
      <c r="P203" t="s">
        <v>48</v>
      </c>
      <c r="Q203" t="s">
        <v>726</v>
      </c>
      <c r="R203" t="s">
        <v>289</v>
      </c>
      <c r="U203" t="s">
        <v>727</v>
      </c>
      <c r="V203" t="s">
        <v>194</v>
      </c>
      <c r="W203" t="s">
        <v>195</v>
      </c>
      <c r="Z203" t="s">
        <v>698</v>
      </c>
      <c r="AA203">
        <v>2025</v>
      </c>
      <c r="AB203">
        <v>2025</v>
      </c>
      <c r="AF203" t="s">
        <v>55</v>
      </c>
      <c r="AH203" t="s">
        <v>56</v>
      </c>
      <c r="AI203" t="s">
        <v>56</v>
      </c>
    </row>
    <row r="204" spans="1:35" x14ac:dyDescent="0.25">
      <c r="A204">
        <v>197</v>
      </c>
      <c r="B204" t="s">
        <v>738</v>
      </c>
      <c r="C204" t="s">
        <v>739</v>
      </c>
      <c r="D204" t="s">
        <v>38</v>
      </c>
      <c r="E204" t="s">
        <v>39</v>
      </c>
      <c r="F204" t="s">
        <v>40</v>
      </c>
      <c r="G204" t="s">
        <v>41</v>
      </c>
      <c r="J204" t="s">
        <v>157</v>
      </c>
      <c r="K204" t="s">
        <v>158</v>
      </c>
      <c r="L204" t="s">
        <v>698</v>
      </c>
      <c r="M204" t="s">
        <v>699</v>
      </c>
      <c r="O204" t="s">
        <v>190</v>
      </c>
      <c r="P204" t="s">
        <v>191</v>
      </c>
      <c r="Q204" t="s">
        <v>740</v>
      </c>
      <c r="R204" t="s">
        <v>289</v>
      </c>
      <c r="U204" t="s">
        <v>727</v>
      </c>
      <c r="V204" t="s">
        <v>425</v>
      </c>
      <c r="W204" t="s">
        <v>195</v>
      </c>
      <c r="Z204" t="s">
        <v>698</v>
      </c>
      <c r="AA204">
        <v>2025</v>
      </c>
      <c r="AB204">
        <v>2025</v>
      </c>
      <c r="AF204" t="s">
        <v>55</v>
      </c>
      <c r="AH204" t="s">
        <v>56</v>
      </c>
      <c r="AI204" t="s">
        <v>56</v>
      </c>
    </row>
    <row r="205" spans="1:35" x14ac:dyDescent="0.25">
      <c r="A205">
        <v>198</v>
      </c>
      <c r="B205" t="s">
        <v>741</v>
      </c>
      <c r="C205" t="s">
        <v>742</v>
      </c>
      <c r="D205" t="s">
        <v>38</v>
      </c>
      <c r="E205" t="s">
        <v>39</v>
      </c>
      <c r="F205" t="s">
        <v>40</v>
      </c>
      <c r="G205" t="s">
        <v>41</v>
      </c>
      <c r="J205" t="s">
        <v>157</v>
      </c>
      <c r="K205" t="s">
        <v>158</v>
      </c>
      <c r="L205" t="s">
        <v>698</v>
      </c>
      <c r="M205" t="s">
        <v>699</v>
      </c>
      <c r="O205" t="s">
        <v>109</v>
      </c>
      <c r="P205" t="s">
        <v>110</v>
      </c>
      <c r="Q205" t="s">
        <v>111</v>
      </c>
      <c r="R205" t="s">
        <v>289</v>
      </c>
      <c r="U205" t="s">
        <v>727</v>
      </c>
      <c r="V205" t="s">
        <v>194</v>
      </c>
      <c r="W205" t="s">
        <v>195</v>
      </c>
      <c r="Z205" t="s">
        <v>698</v>
      </c>
      <c r="AA205">
        <v>2025</v>
      </c>
      <c r="AB205">
        <v>2025</v>
      </c>
      <c r="AF205" t="s">
        <v>55</v>
      </c>
      <c r="AH205" t="s">
        <v>56</v>
      </c>
      <c r="AI205" t="s">
        <v>56</v>
      </c>
    </row>
    <row r="206" spans="1:35" x14ac:dyDescent="0.25">
      <c r="A206">
        <v>199</v>
      </c>
      <c r="B206" t="s">
        <v>743</v>
      </c>
      <c r="C206" t="s">
        <v>744</v>
      </c>
      <c r="D206" t="s">
        <v>38</v>
      </c>
      <c r="E206" t="s">
        <v>39</v>
      </c>
      <c r="F206" t="s">
        <v>40</v>
      </c>
      <c r="G206" t="s">
        <v>41</v>
      </c>
      <c r="J206" t="s">
        <v>157</v>
      </c>
      <c r="K206" t="s">
        <v>158</v>
      </c>
      <c r="L206" t="s">
        <v>698</v>
      </c>
      <c r="M206" t="s">
        <v>699</v>
      </c>
      <c r="O206" t="s">
        <v>190</v>
      </c>
      <c r="P206" t="s">
        <v>191</v>
      </c>
      <c r="Q206" t="s">
        <v>745</v>
      </c>
      <c r="R206" t="s">
        <v>289</v>
      </c>
      <c r="U206" t="s">
        <v>727</v>
      </c>
      <c r="V206" t="s">
        <v>425</v>
      </c>
      <c r="W206" t="s">
        <v>195</v>
      </c>
      <c r="Z206" t="s">
        <v>698</v>
      </c>
      <c r="AA206">
        <v>2025</v>
      </c>
      <c r="AB206">
        <v>2025</v>
      </c>
      <c r="AF206" t="s">
        <v>55</v>
      </c>
      <c r="AH206" t="s">
        <v>56</v>
      </c>
      <c r="AI206" t="s">
        <v>56</v>
      </c>
    </row>
    <row r="207" spans="1:35" x14ac:dyDescent="0.25">
      <c r="A207">
        <v>200</v>
      </c>
      <c r="B207" t="s">
        <v>746</v>
      </c>
      <c r="C207" t="s">
        <v>747</v>
      </c>
      <c r="D207" t="s">
        <v>38</v>
      </c>
      <c r="E207" t="s">
        <v>39</v>
      </c>
      <c r="F207" t="s">
        <v>40</v>
      </c>
      <c r="G207" t="s">
        <v>41</v>
      </c>
      <c r="J207" t="s">
        <v>157</v>
      </c>
      <c r="K207" t="s">
        <v>158</v>
      </c>
      <c r="L207" t="s">
        <v>698</v>
      </c>
      <c r="M207" t="s">
        <v>699</v>
      </c>
      <c r="O207" t="s">
        <v>109</v>
      </c>
      <c r="P207" t="s">
        <v>110</v>
      </c>
      <c r="Q207" t="s">
        <v>705</v>
      </c>
      <c r="R207" t="s">
        <v>289</v>
      </c>
      <c r="U207" t="s">
        <v>727</v>
      </c>
      <c r="V207" t="s">
        <v>425</v>
      </c>
      <c r="W207" t="s">
        <v>195</v>
      </c>
      <c r="Z207" t="s">
        <v>698</v>
      </c>
      <c r="AA207">
        <v>2025</v>
      </c>
      <c r="AB207">
        <v>2025</v>
      </c>
      <c r="AF207" t="s">
        <v>55</v>
      </c>
      <c r="AH207" t="s">
        <v>56</v>
      </c>
      <c r="AI207" t="s">
        <v>56</v>
      </c>
    </row>
    <row r="208" spans="1:35" x14ac:dyDescent="0.25">
      <c r="A208">
        <v>201</v>
      </c>
      <c r="B208" t="s">
        <v>748</v>
      </c>
      <c r="C208" t="s">
        <v>749</v>
      </c>
      <c r="D208" t="s">
        <v>38</v>
      </c>
      <c r="E208" t="s">
        <v>39</v>
      </c>
      <c r="F208" t="s">
        <v>40</v>
      </c>
      <c r="G208" t="s">
        <v>41</v>
      </c>
      <c r="J208" t="s">
        <v>157</v>
      </c>
      <c r="K208" t="s">
        <v>158</v>
      </c>
      <c r="L208" t="s">
        <v>698</v>
      </c>
      <c r="M208" t="s">
        <v>699</v>
      </c>
      <c r="O208" t="s">
        <v>190</v>
      </c>
      <c r="P208" t="s">
        <v>191</v>
      </c>
      <c r="Q208" t="s">
        <v>700</v>
      </c>
      <c r="R208" t="s">
        <v>289</v>
      </c>
      <c r="U208" t="s">
        <v>727</v>
      </c>
      <c r="V208" t="s">
        <v>425</v>
      </c>
      <c r="W208" t="s">
        <v>195</v>
      </c>
      <c r="Z208" t="s">
        <v>698</v>
      </c>
      <c r="AA208">
        <v>2025</v>
      </c>
      <c r="AB208">
        <v>2025</v>
      </c>
      <c r="AF208" t="s">
        <v>55</v>
      </c>
      <c r="AH208" t="s">
        <v>56</v>
      </c>
      <c r="AI208" t="s">
        <v>56</v>
      </c>
    </row>
    <row r="209" spans="1:35" x14ac:dyDescent="0.25">
      <c r="A209">
        <v>202</v>
      </c>
      <c r="B209" t="s">
        <v>750</v>
      </c>
      <c r="C209" t="s">
        <v>751</v>
      </c>
      <c r="D209" t="s">
        <v>38</v>
      </c>
      <c r="E209" t="s">
        <v>39</v>
      </c>
      <c r="F209" t="s">
        <v>40</v>
      </c>
      <c r="G209" t="s">
        <v>41</v>
      </c>
      <c r="J209" t="s">
        <v>157</v>
      </c>
      <c r="K209" t="s">
        <v>158</v>
      </c>
      <c r="L209" t="s">
        <v>698</v>
      </c>
      <c r="M209" t="s">
        <v>699</v>
      </c>
      <c r="N209" t="s">
        <v>388</v>
      </c>
      <c r="O209" t="s">
        <v>47</v>
      </c>
      <c r="P209" t="s">
        <v>48</v>
      </c>
      <c r="Q209" t="s">
        <v>73</v>
      </c>
      <c r="R209" t="s">
        <v>289</v>
      </c>
      <c r="U209" t="s">
        <v>752</v>
      </c>
      <c r="V209" t="s">
        <v>194</v>
      </c>
      <c r="W209" t="s">
        <v>195</v>
      </c>
      <c r="Z209" t="s">
        <v>698</v>
      </c>
      <c r="AA209">
        <v>2025</v>
      </c>
      <c r="AB209">
        <v>2025</v>
      </c>
      <c r="AF209" t="s">
        <v>55</v>
      </c>
      <c r="AH209" t="s">
        <v>56</v>
      </c>
      <c r="AI209" t="s">
        <v>56</v>
      </c>
    </row>
    <row r="210" spans="1:35" x14ac:dyDescent="0.25">
      <c r="A210">
        <v>203</v>
      </c>
      <c r="B210" t="s">
        <v>753</v>
      </c>
      <c r="C210" t="s">
        <v>754</v>
      </c>
      <c r="D210" t="s">
        <v>38</v>
      </c>
      <c r="E210" t="s">
        <v>39</v>
      </c>
      <c r="F210" t="s">
        <v>40</v>
      </c>
      <c r="G210" t="s">
        <v>41</v>
      </c>
      <c r="J210" t="s">
        <v>157</v>
      </c>
      <c r="K210" t="s">
        <v>158</v>
      </c>
      <c r="L210" t="s">
        <v>698</v>
      </c>
      <c r="M210" t="s">
        <v>699</v>
      </c>
      <c r="N210" t="s">
        <v>388</v>
      </c>
      <c r="O210" t="s">
        <v>47</v>
      </c>
      <c r="P210" t="s">
        <v>48</v>
      </c>
      <c r="Q210" t="s">
        <v>73</v>
      </c>
      <c r="R210" t="s">
        <v>289</v>
      </c>
      <c r="U210" t="s">
        <v>755</v>
      </c>
      <c r="V210" t="s">
        <v>756</v>
      </c>
      <c r="W210" t="s">
        <v>53</v>
      </c>
      <c r="Z210" t="s">
        <v>698</v>
      </c>
      <c r="AA210">
        <v>2025</v>
      </c>
      <c r="AB210">
        <v>2025</v>
      </c>
      <c r="AF210" t="s">
        <v>55</v>
      </c>
      <c r="AH210" t="s">
        <v>56</v>
      </c>
      <c r="AI210" t="s">
        <v>56</v>
      </c>
    </row>
    <row r="211" spans="1:35" x14ac:dyDescent="0.25">
      <c r="A211">
        <v>204</v>
      </c>
      <c r="B211" t="s">
        <v>757</v>
      </c>
      <c r="C211" t="s">
        <v>758</v>
      </c>
      <c r="D211" t="s">
        <v>38</v>
      </c>
      <c r="E211" t="s">
        <v>39</v>
      </c>
      <c r="F211" t="s">
        <v>40</v>
      </c>
      <c r="G211" t="s">
        <v>41</v>
      </c>
      <c r="J211" t="s">
        <v>157</v>
      </c>
      <c r="K211" t="s">
        <v>158</v>
      </c>
      <c r="L211" t="s">
        <v>698</v>
      </c>
      <c r="M211" t="s">
        <v>699</v>
      </c>
      <c r="O211" t="s">
        <v>109</v>
      </c>
      <c r="P211" t="s">
        <v>110</v>
      </c>
      <c r="Q211" t="s">
        <v>759</v>
      </c>
      <c r="R211" t="s">
        <v>289</v>
      </c>
      <c r="U211" t="s">
        <v>727</v>
      </c>
      <c r="V211" t="s">
        <v>425</v>
      </c>
      <c r="W211" t="s">
        <v>195</v>
      </c>
      <c r="Z211" t="s">
        <v>698</v>
      </c>
      <c r="AA211">
        <v>2025</v>
      </c>
      <c r="AB211">
        <v>2025</v>
      </c>
      <c r="AF211" t="s">
        <v>55</v>
      </c>
      <c r="AH211" t="s">
        <v>56</v>
      </c>
      <c r="AI211" t="s">
        <v>56</v>
      </c>
    </row>
    <row r="212" spans="1:35" x14ac:dyDescent="0.25">
      <c r="A212">
        <v>205</v>
      </c>
      <c r="B212" t="s">
        <v>760</v>
      </c>
      <c r="C212" t="s">
        <v>761</v>
      </c>
      <c r="D212" t="s">
        <v>38</v>
      </c>
      <c r="E212" t="s">
        <v>39</v>
      </c>
      <c r="F212" t="s">
        <v>40</v>
      </c>
      <c r="G212" t="s">
        <v>41</v>
      </c>
      <c r="J212" t="s">
        <v>157</v>
      </c>
      <c r="K212" t="s">
        <v>158</v>
      </c>
      <c r="L212" t="s">
        <v>698</v>
      </c>
      <c r="M212" t="s">
        <v>699</v>
      </c>
      <c r="O212" t="s">
        <v>190</v>
      </c>
      <c r="P212" t="s">
        <v>191</v>
      </c>
      <c r="Q212" t="s">
        <v>497</v>
      </c>
      <c r="R212" t="s">
        <v>289</v>
      </c>
      <c r="U212" t="s">
        <v>727</v>
      </c>
      <c r="V212" t="s">
        <v>194</v>
      </c>
      <c r="W212" t="s">
        <v>195</v>
      </c>
      <c r="Z212" t="s">
        <v>698</v>
      </c>
      <c r="AA212">
        <v>2025</v>
      </c>
      <c r="AB212">
        <v>2025</v>
      </c>
      <c r="AF212" t="s">
        <v>55</v>
      </c>
      <c r="AH212" t="s">
        <v>56</v>
      </c>
      <c r="AI212" t="s">
        <v>56</v>
      </c>
    </row>
    <row r="213" spans="1:35" x14ac:dyDescent="0.25">
      <c r="A213">
        <v>206</v>
      </c>
      <c r="B213" t="s">
        <v>762</v>
      </c>
      <c r="C213" t="s">
        <v>763</v>
      </c>
      <c r="D213" t="s">
        <v>38</v>
      </c>
      <c r="E213" t="s">
        <v>39</v>
      </c>
      <c r="F213" t="s">
        <v>40</v>
      </c>
      <c r="G213" t="s">
        <v>41</v>
      </c>
      <c r="J213" t="s">
        <v>157</v>
      </c>
      <c r="K213" t="s">
        <v>158</v>
      </c>
      <c r="L213" t="s">
        <v>698</v>
      </c>
      <c r="M213" t="s">
        <v>699</v>
      </c>
      <c r="O213" t="s">
        <v>190</v>
      </c>
      <c r="P213" t="s">
        <v>191</v>
      </c>
      <c r="Q213" t="s">
        <v>381</v>
      </c>
      <c r="R213" t="s">
        <v>289</v>
      </c>
      <c r="U213" t="s">
        <v>727</v>
      </c>
      <c r="V213" t="s">
        <v>459</v>
      </c>
      <c r="W213" t="s">
        <v>213</v>
      </c>
      <c r="Z213" t="s">
        <v>698</v>
      </c>
      <c r="AA213">
        <v>2025</v>
      </c>
      <c r="AB213">
        <v>2025</v>
      </c>
      <c r="AF213" t="s">
        <v>55</v>
      </c>
      <c r="AH213" t="s">
        <v>56</v>
      </c>
      <c r="AI213" t="s">
        <v>56</v>
      </c>
    </row>
    <row r="214" spans="1:35" x14ac:dyDescent="0.25">
      <c r="A214">
        <v>207</v>
      </c>
      <c r="B214" t="s">
        <v>764</v>
      </c>
      <c r="C214" t="s">
        <v>765</v>
      </c>
      <c r="D214" t="s">
        <v>38</v>
      </c>
      <c r="E214" t="s">
        <v>39</v>
      </c>
      <c r="F214" t="s">
        <v>40</v>
      </c>
      <c r="G214" t="s">
        <v>41</v>
      </c>
      <c r="J214" t="s">
        <v>157</v>
      </c>
      <c r="K214" t="s">
        <v>158</v>
      </c>
      <c r="L214" t="s">
        <v>698</v>
      </c>
      <c r="M214" t="s">
        <v>699</v>
      </c>
      <c r="O214" t="s">
        <v>190</v>
      </c>
      <c r="P214" t="s">
        <v>191</v>
      </c>
      <c r="Q214" t="s">
        <v>381</v>
      </c>
      <c r="R214" t="s">
        <v>289</v>
      </c>
      <c r="U214" t="s">
        <v>727</v>
      </c>
      <c r="V214" t="s">
        <v>194</v>
      </c>
      <c r="W214" t="s">
        <v>195</v>
      </c>
      <c r="Z214" t="s">
        <v>698</v>
      </c>
      <c r="AA214">
        <v>2025</v>
      </c>
      <c r="AB214">
        <v>2025</v>
      </c>
      <c r="AF214" t="s">
        <v>55</v>
      </c>
      <c r="AH214" t="s">
        <v>56</v>
      </c>
      <c r="AI214" t="s">
        <v>56</v>
      </c>
    </row>
    <row r="215" spans="1:35" x14ac:dyDescent="0.25">
      <c r="A215">
        <v>208</v>
      </c>
      <c r="B215" t="s">
        <v>766</v>
      </c>
      <c r="C215" t="s">
        <v>767</v>
      </c>
      <c r="D215" t="s">
        <v>38</v>
      </c>
      <c r="E215" t="s">
        <v>39</v>
      </c>
      <c r="F215" t="s">
        <v>40</v>
      </c>
      <c r="G215" t="s">
        <v>41</v>
      </c>
      <c r="J215" t="s">
        <v>157</v>
      </c>
      <c r="K215" t="s">
        <v>158</v>
      </c>
      <c r="L215" t="s">
        <v>698</v>
      </c>
      <c r="M215" t="s">
        <v>699</v>
      </c>
      <c r="O215" t="s">
        <v>190</v>
      </c>
      <c r="P215" t="s">
        <v>191</v>
      </c>
      <c r="Q215" t="s">
        <v>381</v>
      </c>
      <c r="R215" t="s">
        <v>289</v>
      </c>
      <c r="U215" t="s">
        <v>727</v>
      </c>
      <c r="V215" t="s">
        <v>194</v>
      </c>
      <c r="W215" t="s">
        <v>195</v>
      </c>
      <c r="Z215" t="s">
        <v>698</v>
      </c>
      <c r="AA215">
        <v>2025</v>
      </c>
      <c r="AB215">
        <v>2025</v>
      </c>
      <c r="AF215" t="s">
        <v>55</v>
      </c>
      <c r="AH215" t="s">
        <v>56</v>
      </c>
      <c r="AI215" t="s">
        <v>56</v>
      </c>
    </row>
    <row r="216" spans="1:35" x14ac:dyDescent="0.25">
      <c r="A216">
        <v>209</v>
      </c>
      <c r="B216" t="s">
        <v>768</v>
      </c>
      <c r="C216" t="s">
        <v>769</v>
      </c>
      <c r="D216" t="s">
        <v>38</v>
      </c>
      <c r="E216" t="s">
        <v>39</v>
      </c>
      <c r="F216" t="s">
        <v>40</v>
      </c>
      <c r="G216" t="s">
        <v>41</v>
      </c>
      <c r="J216" t="s">
        <v>157</v>
      </c>
      <c r="K216" t="s">
        <v>158</v>
      </c>
      <c r="L216" t="s">
        <v>698</v>
      </c>
      <c r="M216" t="s">
        <v>699</v>
      </c>
      <c r="O216" t="s">
        <v>190</v>
      </c>
      <c r="P216" t="s">
        <v>191</v>
      </c>
      <c r="Q216" t="s">
        <v>381</v>
      </c>
      <c r="R216" t="s">
        <v>289</v>
      </c>
      <c r="U216" t="s">
        <v>727</v>
      </c>
      <c r="V216" t="s">
        <v>425</v>
      </c>
      <c r="W216" t="s">
        <v>195</v>
      </c>
      <c r="Z216" t="s">
        <v>698</v>
      </c>
      <c r="AA216">
        <v>2025</v>
      </c>
      <c r="AB216">
        <v>2025</v>
      </c>
      <c r="AF216" t="s">
        <v>55</v>
      </c>
      <c r="AH216" t="s">
        <v>56</v>
      </c>
      <c r="AI216" t="s">
        <v>56</v>
      </c>
    </row>
    <row r="217" spans="1:35" x14ac:dyDescent="0.25">
      <c r="A217">
        <v>210</v>
      </c>
      <c r="B217" t="s">
        <v>770</v>
      </c>
      <c r="C217" t="s">
        <v>771</v>
      </c>
      <c r="D217" t="s">
        <v>38</v>
      </c>
      <c r="E217" t="s">
        <v>39</v>
      </c>
      <c r="F217" t="s">
        <v>40</v>
      </c>
      <c r="G217" t="s">
        <v>41</v>
      </c>
      <c r="J217" t="s">
        <v>157</v>
      </c>
      <c r="K217" t="s">
        <v>158</v>
      </c>
      <c r="L217" t="s">
        <v>698</v>
      </c>
      <c r="M217" t="s">
        <v>699</v>
      </c>
      <c r="O217" t="s">
        <v>109</v>
      </c>
      <c r="P217" t="s">
        <v>110</v>
      </c>
      <c r="Q217" t="s">
        <v>772</v>
      </c>
      <c r="R217" t="s">
        <v>289</v>
      </c>
      <c r="U217" t="s">
        <v>727</v>
      </c>
      <c r="V217" t="s">
        <v>425</v>
      </c>
      <c r="W217" t="s">
        <v>195</v>
      </c>
      <c r="Z217" t="s">
        <v>698</v>
      </c>
      <c r="AA217">
        <v>2025</v>
      </c>
      <c r="AB217">
        <v>2025</v>
      </c>
      <c r="AF217" t="s">
        <v>55</v>
      </c>
      <c r="AH217" t="s">
        <v>56</v>
      </c>
      <c r="AI217" t="s">
        <v>56</v>
      </c>
    </row>
    <row r="218" spans="1:35" x14ac:dyDescent="0.25">
      <c r="A218">
        <v>211</v>
      </c>
      <c r="B218" t="s">
        <v>773</v>
      </c>
      <c r="C218" t="s">
        <v>774</v>
      </c>
      <c r="D218" t="s">
        <v>38</v>
      </c>
      <c r="E218" t="s">
        <v>39</v>
      </c>
      <c r="F218" t="s">
        <v>40</v>
      </c>
      <c r="G218" t="s">
        <v>41</v>
      </c>
      <c r="J218" t="s">
        <v>157</v>
      </c>
      <c r="K218" t="s">
        <v>158</v>
      </c>
      <c r="L218" t="s">
        <v>698</v>
      </c>
      <c r="M218" t="s">
        <v>699</v>
      </c>
      <c r="O218" t="s">
        <v>190</v>
      </c>
      <c r="P218" t="s">
        <v>191</v>
      </c>
      <c r="Q218" t="s">
        <v>381</v>
      </c>
      <c r="R218" t="s">
        <v>289</v>
      </c>
      <c r="U218" t="s">
        <v>727</v>
      </c>
      <c r="V218" t="s">
        <v>425</v>
      </c>
      <c r="W218" t="s">
        <v>195</v>
      </c>
      <c r="Z218" t="s">
        <v>698</v>
      </c>
      <c r="AA218">
        <v>2025</v>
      </c>
      <c r="AB218">
        <v>2025</v>
      </c>
      <c r="AF218" t="s">
        <v>55</v>
      </c>
      <c r="AH218" t="s">
        <v>56</v>
      </c>
      <c r="AI218" t="s">
        <v>56</v>
      </c>
    </row>
    <row r="219" spans="1:35" x14ac:dyDescent="0.25">
      <c r="A219">
        <v>212</v>
      </c>
      <c r="B219" t="s">
        <v>775</v>
      </c>
      <c r="C219" t="s">
        <v>776</v>
      </c>
      <c r="D219" t="s">
        <v>38</v>
      </c>
      <c r="E219" t="s">
        <v>39</v>
      </c>
      <c r="F219" t="s">
        <v>40</v>
      </c>
      <c r="G219" t="s">
        <v>41</v>
      </c>
      <c r="J219" t="s">
        <v>157</v>
      </c>
      <c r="K219" t="s">
        <v>158</v>
      </c>
      <c r="L219" t="s">
        <v>698</v>
      </c>
      <c r="M219" t="s">
        <v>699</v>
      </c>
      <c r="O219" t="s">
        <v>109</v>
      </c>
      <c r="P219" t="s">
        <v>110</v>
      </c>
      <c r="Q219" t="s">
        <v>772</v>
      </c>
      <c r="R219" t="s">
        <v>289</v>
      </c>
      <c r="U219" t="s">
        <v>727</v>
      </c>
      <c r="V219" t="s">
        <v>194</v>
      </c>
      <c r="W219" t="s">
        <v>195</v>
      </c>
      <c r="Z219" t="s">
        <v>698</v>
      </c>
      <c r="AA219">
        <v>2025</v>
      </c>
      <c r="AB219">
        <v>2025</v>
      </c>
      <c r="AF219" t="s">
        <v>55</v>
      </c>
      <c r="AH219" t="s">
        <v>56</v>
      </c>
      <c r="AI219" t="s">
        <v>56</v>
      </c>
    </row>
    <row r="220" spans="1:35" x14ac:dyDescent="0.25">
      <c r="A220">
        <v>213</v>
      </c>
      <c r="B220" t="s">
        <v>777</v>
      </c>
      <c r="C220" t="s">
        <v>778</v>
      </c>
      <c r="D220" t="s">
        <v>38</v>
      </c>
      <c r="E220" t="s">
        <v>39</v>
      </c>
      <c r="F220" t="s">
        <v>40</v>
      </c>
      <c r="G220" t="s">
        <v>41</v>
      </c>
      <c r="J220" t="s">
        <v>157</v>
      </c>
      <c r="K220" t="s">
        <v>158</v>
      </c>
      <c r="L220" t="s">
        <v>698</v>
      </c>
      <c r="M220" t="s">
        <v>699</v>
      </c>
      <c r="O220" t="s">
        <v>47</v>
      </c>
      <c r="P220" t="s">
        <v>48</v>
      </c>
      <c r="Q220" t="s">
        <v>413</v>
      </c>
      <c r="R220" t="s">
        <v>289</v>
      </c>
      <c r="U220" t="s">
        <v>727</v>
      </c>
      <c r="V220" t="s">
        <v>194</v>
      </c>
      <c r="W220" t="s">
        <v>195</v>
      </c>
      <c r="Z220" t="s">
        <v>698</v>
      </c>
      <c r="AA220">
        <v>2025</v>
      </c>
      <c r="AB220">
        <v>2025</v>
      </c>
      <c r="AF220" t="s">
        <v>55</v>
      </c>
      <c r="AH220" t="s">
        <v>56</v>
      </c>
      <c r="AI220" t="s">
        <v>56</v>
      </c>
    </row>
    <row r="221" spans="1:35" x14ac:dyDescent="0.25">
      <c r="A221">
        <v>214</v>
      </c>
      <c r="B221" t="s">
        <v>779</v>
      </c>
      <c r="C221" t="s">
        <v>780</v>
      </c>
      <c r="D221" t="s">
        <v>38</v>
      </c>
      <c r="E221" t="s">
        <v>39</v>
      </c>
      <c r="F221" t="s">
        <v>40</v>
      </c>
      <c r="G221" t="s">
        <v>41</v>
      </c>
      <c r="J221" t="s">
        <v>157</v>
      </c>
      <c r="K221" t="s">
        <v>158</v>
      </c>
      <c r="L221" t="s">
        <v>698</v>
      </c>
      <c r="M221" t="s">
        <v>699</v>
      </c>
      <c r="O221" t="s">
        <v>47</v>
      </c>
      <c r="P221" t="s">
        <v>48</v>
      </c>
      <c r="Q221" t="s">
        <v>413</v>
      </c>
      <c r="R221" t="s">
        <v>289</v>
      </c>
      <c r="U221" t="s">
        <v>727</v>
      </c>
      <c r="V221" t="s">
        <v>194</v>
      </c>
      <c r="W221" t="s">
        <v>195</v>
      </c>
      <c r="Z221" t="s">
        <v>698</v>
      </c>
      <c r="AA221">
        <v>2025</v>
      </c>
      <c r="AB221">
        <v>2025</v>
      </c>
      <c r="AF221" t="s">
        <v>55</v>
      </c>
      <c r="AH221" t="s">
        <v>56</v>
      </c>
      <c r="AI221" t="s">
        <v>56</v>
      </c>
    </row>
    <row r="222" spans="1:35" x14ac:dyDescent="0.25">
      <c r="A222">
        <v>215</v>
      </c>
      <c r="B222" t="s">
        <v>781</v>
      </c>
      <c r="C222" t="s">
        <v>782</v>
      </c>
      <c r="D222" t="s">
        <v>38</v>
      </c>
      <c r="E222" t="s">
        <v>39</v>
      </c>
      <c r="F222" t="s">
        <v>40</v>
      </c>
      <c r="G222" t="s">
        <v>41</v>
      </c>
      <c r="J222" t="s">
        <v>157</v>
      </c>
      <c r="K222" t="s">
        <v>158</v>
      </c>
      <c r="L222" t="s">
        <v>698</v>
      </c>
      <c r="M222" t="s">
        <v>699</v>
      </c>
      <c r="O222" t="s">
        <v>47</v>
      </c>
      <c r="P222" t="s">
        <v>48</v>
      </c>
      <c r="Q222" t="s">
        <v>783</v>
      </c>
      <c r="R222" t="s">
        <v>289</v>
      </c>
      <c r="U222" t="s">
        <v>727</v>
      </c>
      <c r="V222" t="s">
        <v>194</v>
      </c>
      <c r="W222" t="s">
        <v>195</v>
      </c>
      <c r="Z222" t="s">
        <v>698</v>
      </c>
      <c r="AA222">
        <v>2025</v>
      </c>
      <c r="AB222">
        <v>2025</v>
      </c>
      <c r="AF222" t="s">
        <v>55</v>
      </c>
      <c r="AH222" t="s">
        <v>56</v>
      </c>
      <c r="AI222" t="s">
        <v>56</v>
      </c>
    </row>
    <row r="223" spans="1:35" x14ac:dyDescent="0.25">
      <c r="A223">
        <v>216</v>
      </c>
      <c r="B223" t="s">
        <v>784</v>
      </c>
      <c r="C223" t="s">
        <v>785</v>
      </c>
      <c r="D223" t="s">
        <v>38</v>
      </c>
      <c r="E223" t="s">
        <v>39</v>
      </c>
      <c r="F223" t="s">
        <v>40</v>
      </c>
      <c r="G223" t="s">
        <v>41</v>
      </c>
      <c r="J223" t="s">
        <v>157</v>
      </c>
      <c r="K223" t="s">
        <v>158</v>
      </c>
      <c r="L223" t="s">
        <v>786</v>
      </c>
      <c r="M223" t="s">
        <v>787</v>
      </c>
      <c r="O223" t="s">
        <v>190</v>
      </c>
      <c r="P223" t="s">
        <v>191</v>
      </c>
      <c r="Q223" t="s">
        <v>666</v>
      </c>
      <c r="R223" t="s">
        <v>222</v>
      </c>
      <c r="U223" t="s">
        <v>51</v>
      </c>
      <c r="V223" t="s">
        <v>476</v>
      </c>
      <c r="W223" t="s">
        <v>140</v>
      </c>
      <c r="Z223" t="s">
        <v>786</v>
      </c>
      <c r="AA223">
        <v>2025</v>
      </c>
      <c r="AB223">
        <v>2025</v>
      </c>
      <c r="AF223" t="s">
        <v>55</v>
      </c>
      <c r="AH223" t="s">
        <v>56</v>
      </c>
      <c r="AI223" t="s">
        <v>56</v>
      </c>
    </row>
    <row r="224" spans="1:35" x14ac:dyDescent="0.25">
      <c r="A224">
        <v>217</v>
      </c>
      <c r="B224" t="s">
        <v>788</v>
      </c>
      <c r="C224" t="s">
        <v>789</v>
      </c>
      <c r="D224" t="s">
        <v>38</v>
      </c>
      <c r="E224" t="s">
        <v>39</v>
      </c>
      <c r="F224" t="s">
        <v>40</v>
      </c>
      <c r="G224" t="s">
        <v>41</v>
      </c>
      <c r="J224" t="s">
        <v>157</v>
      </c>
      <c r="K224" t="s">
        <v>158</v>
      </c>
      <c r="L224" t="s">
        <v>786</v>
      </c>
      <c r="M224" t="s">
        <v>787</v>
      </c>
      <c r="N224" t="s">
        <v>46</v>
      </c>
      <c r="O224" t="s">
        <v>47</v>
      </c>
      <c r="P224" t="s">
        <v>48</v>
      </c>
      <c r="Q224" t="s">
        <v>61</v>
      </c>
      <c r="R224" t="s">
        <v>193</v>
      </c>
      <c r="U224" t="s">
        <v>790</v>
      </c>
      <c r="V224" t="s">
        <v>194</v>
      </c>
      <c r="W224" t="s">
        <v>195</v>
      </c>
      <c r="Z224" t="s">
        <v>786</v>
      </c>
      <c r="AA224">
        <v>2025</v>
      </c>
      <c r="AB224">
        <v>2025</v>
      </c>
      <c r="AF224" t="s">
        <v>55</v>
      </c>
      <c r="AH224" t="s">
        <v>56</v>
      </c>
      <c r="AI224" t="s">
        <v>56</v>
      </c>
    </row>
    <row r="225" spans="1:35" x14ac:dyDescent="0.25">
      <c r="A225">
        <v>218</v>
      </c>
      <c r="B225" t="s">
        <v>791</v>
      </c>
      <c r="C225" t="s">
        <v>792</v>
      </c>
      <c r="D225" t="s">
        <v>38</v>
      </c>
      <c r="E225" t="s">
        <v>39</v>
      </c>
      <c r="F225" t="s">
        <v>40</v>
      </c>
      <c r="G225" t="s">
        <v>41</v>
      </c>
      <c r="J225" t="s">
        <v>157</v>
      </c>
      <c r="K225" t="s">
        <v>158</v>
      </c>
      <c r="L225" t="s">
        <v>786</v>
      </c>
      <c r="M225" t="s">
        <v>787</v>
      </c>
      <c r="O225" t="s">
        <v>190</v>
      </c>
      <c r="P225" t="s">
        <v>191</v>
      </c>
      <c r="Q225" t="s">
        <v>793</v>
      </c>
      <c r="R225" t="s">
        <v>193</v>
      </c>
      <c r="U225" t="s">
        <v>790</v>
      </c>
      <c r="V225" t="s">
        <v>194</v>
      </c>
      <c r="W225" t="s">
        <v>195</v>
      </c>
      <c r="Z225" t="s">
        <v>786</v>
      </c>
      <c r="AA225">
        <v>2025</v>
      </c>
      <c r="AB225">
        <v>2025</v>
      </c>
      <c r="AF225" t="s">
        <v>55</v>
      </c>
      <c r="AH225" t="s">
        <v>56</v>
      </c>
      <c r="AI225" t="s">
        <v>56</v>
      </c>
    </row>
    <row r="226" spans="1:35" x14ac:dyDescent="0.25">
      <c r="A226">
        <v>219</v>
      </c>
      <c r="B226" t="s">
        <v>794</v>
      </c>
      <c r="C226" t="s">
        <v>795</v>
      </c>
      <c r="D226" t="s">
        <v>38</v>
      </c>
      <c r="E226" t="s">
        <v>39</v>
      </c>
      <c r="F226" t="s">
        <v>40</v>
      </c>
      <c r="G226" t="s">
        <v>41</v>
      </c>
      <c r="J226" t="s">
        <v>157</v>
      </c>
      <c r="K226" t="s">
        <v>158</v>
      </c>
      <c r="L226" t="s">
        <v>786</v>
      </c>
      <c r="M226" t="s">
        <v>787</v>
      </c>
      <c r="O226" t="s">
        <v>190</v>
      </c>
      <c r="P226" t="s">
        <v>191</v>
      </c>
      <c r="Q226" t="s">
        <v>793</v>
      </c>
      <c r="R226" t="s">
        <v>193</v>
      </c>
      <c r="U226" t="s">
        <v>790</v>
      </c>
      <c r="V226" t="s">
        <v>194</v>
      </c>
      <c r="W226" t="s">
        <v>195</v>
      </c>
      <c r="Z226" t="s">
        <v>786</v>
      </c>
      <c r="AA226">
        <v>2025</v>
      </c>
      <c r="AB226">
        <v>2025</v>
      </c>
      <c r="AF226" t="s">
        <v>55</v>
      </c>
      <c r="AH226" t="s">
        <v>56</v>
      </c>
      <c r="AI226" t="s">
        <v>56</v>
      </c>
    </row>
    <row r="227" spans="1:35" x14ac:dyDescent="0.25">
      <c r="A227">
        <v>220</v>
      </c>
      <c r="B227" t="s">
        <v>2645</v>
      </c>
      <c r="C227" t="s">
        <v>796</v>
      </c>
      <c r="D227" t="s">
        <v>38</v>
      </c>
      <c r="E227" t="s">
        <v>39</v>
      </c>
      <c r="F227" t="s">
        <v>40</v>
      </c>
      <c r="G227" t="s">
        <v>41</v>
      </c>
      <c r="J227" t="s">
        <v>157</v>
      </c>
      <c r="K227" t="s">
        <v>158</v>
      </c>
      <c r="L227" t="s">
        <v>786</v>
      </c>
      <c r="M227" t="s">
        <v>787</v>
      </c>
      <c r="N227" t="s">
        <v>46</v>
      </c>
      <c r="O227" t="s">
        <v>47</v>
      </c>
      <c r="P227" t="s">
        <v>48</v>
      </c>
      <c r="Q227" t="s">
        <v>797</v>
      </c>
      <c r="R227" t="s">
        <v>193</v>
      </c>
      <c r="U227" t="s">
        <v>798</v>
      </c>
      <c r="V227" t="s">
        <v>194</v>
      </c>
      <c r="W227" t="s">
        <v>195</v>
      </c>
      <c r="Z227" t="s">
        <v>786</v>
      </c>
      <c r="AA227">
        <v>2025</v>
      </c>
      <c r="AB227">
        <v>2025</v>
      </c>
      <c r="AF227" t="s">
        <v>55</v>
      </c>
      <c r="AH227" t="s">
        <v>56</v>
      </c>
      <c r="AI227" t="s">
        <v>56</v>
      </c>
    </row>
    <row r="228" spans="1:35" x14ac:dyDescent="0.25">
      <c r="A228">
        <v>221</v>
      </c>
      <c r="B228" t="s">
        <v>799</v>
      </c>
      <c r="C228" t="s">
        <v>800</v>
      </c>
      <c r="D228" t="s">
        <v>38</v>
      </c>
      <c r="E228" t="s">
        <v>39</v>
      </c>
      <c r="F228" t="s">
        <v>40</v>
      </c>
      <c r="G228" t="s">
        <v>41</v>
      </c>
      <c r="J228" t="s">
        <v>157</v>
      </c>
      <c r="K228" t="s">
        <v>158</v>
      </c>
      <c r="L228" t="s">
        <v>786</v>
      </c>
      <c r="M228" t="s">
        <v>787</v>
      </c>
      <c r="N228" t="s">
        <v>46</v>
      </c>
      <c r="O228" t="s">
        <v>190</v>
      </c>
      <c r="P228" t="s">
        <v>191</v>
      </c>
      <c r="Q228" t="s">
        <v>801</v>
      </c>
      <c r="R228" t="s">
        <v>193</v>
      </c>
      <c r="U228" t="s">
        <v>802</v>
      </c>
      <c r="V228" t="s">
        <v>194</v>
      </c>
      <c r="W228" t="s">
        <v>195</v>
      </c>
      <c r="Z228" t="s">
        <v>786</v>
      </c>
      <c r="AA228">
        <v>2025</v>
      </c>
      <c r="AB228">
        <v>2025</v>
      </c>
      <c r="AF228" t="s">
        <v>55</v>
      </c>
      <c r="AH228" t="s">
        <v>56</v>
      </c>
      <c r="AI228" t="s">
        <v>56</v>
      </c>
    </row>
    <row r="229" spans="1:35" x14ac:dyDescent="0.25">
      <c r="A229">
        <v>222</v>
      </c>
      <c r="B229" t="s">
        <v>803</v>
      </c>
      <c r="C229" t="s">
        <v>804</v>
      </c>
      <c r="D229" t="s">
        <v>38</v>
      </c>
      <c r="E229" t="s">
        <v>39</v>
      </c>
      <c r="F229" t="s">
        <v>40</v>
      </c>
      <c r="G229" t="s">
        <v>41</v>
      </c>
      <c r="J229" t="s">
        <v>157</v>
      </c>
      <c r="K229" t="s">
        <v>158</v>
      </c>
      <c r="L229" t="s">
        <v>786</v>
      </c>
      <c r="M229" t="s">
        <v>787</v>
      </c>
      <c r="O229" t="s">
        <v>190</v>
      </c>
      <c r="P229" t="s">
        <v>191</v>
      </c>
      <c r="Q229" t="s">
        <v>801</v>
      </c>
      <c r="R229" t="s">
        <v>193</v>
      </c>
      <c r="U229" t="s">
        <v>805</v>
      </c>
      <c r="V229" t="s">
        <v>194</v>
      </c>
      <c r="W229" t="s">
        <v>195</v>
      </c>
      <c r="Z229" t="s">
        <v>786</v>
      </c>
      <c r="AA229">
        <v>2025</v>
      </c>
      <c r="AB229">
        <v>2025</v>
      </c>
      <c r="AF229" t="s">
        <v>55</v>
      </c>
      <c r="AH229" t="s">
        <v>56</v>
      </c>
      <c r="AI229" t="s">
        <v>56</v>
      </c>
    </row>
    <row r="230" spans="1:35" x14ac:dyDescent="0.25">
      <c r="A230">
        <v>223</v>
      </c>
      <c r="B230" t="s">
        <v>806</v>
      </c>
      <c r="C230" t="s">
        <v>807</v>
      </c>
      <c r="D230" t="s">
        <v>38</v>
      </c>
      <c r="E230" t="s">
        <v>39</v>
      </c>
      <c r="F230" t="s">
        <v>40</v>
      </c>
      <c r="G230" t="s">
        <v>41</v>
      </c>
      <c r="J230" t="s">
        <v>157</v>
      </c>
      <c r="K230" t="s">
        <v>158</v>
      </c>
      <c r="L230" t="s">
        <v>786</v>
      </c>
      <c r="M230" t="s">
        <v>787</v>
      </c>
      <c r="N230" t="s">
        <v>46</v>
      </c>
      <c r="O230" t="s">
        <v>190</v>
      </c>
      <c r="P230" t="s">
        <v>191</v>
      </c>
      <c r="Q230" t="s">
        <v>808</v>
      </c>
      <c r="R230" t="s">
        <v>193</v>
      </c>
      <c r="U230" t="s">
        <v>790</v>
      </c>
      <c r="V230" t="s">
        <v>194</v>
      </c>
      <c r="W230" t="s">
        <v>195</v>
      </c>
      <c r="Z230" t="s">
        <v>786</v>
      </c>
      <c r="AA230">
        <v>2025</v>
      </c>
      <c r="AB230">
        <v>2025</v>
      </c>
      <c r="AF230" t="s">
        <v>55</v>
      </c>
      <c r="AH230" t="s">
        <v>56</v>
      </c>
      <c r="AI230" t="s">
        <v>56</v>
      </c>
    </row>
    <row r="231" spans="1:35" x14ac:dyDescent="0.25">
      <c r="A231">
        <v>224</v>
      </c>
      <c r="B231" t="s">
        <v>809</v>
      </c>
      <c r="C231" t="s">
        <v>810</v>
      </c>
      <c r="D231" t="s">
        <v>38</v>
      </c>
      <c r="E231" t="s">
        <v>39</v>
      </c>
      <c r="F231" t="s">
        <v>40</v>
      </c>
      <c r="G231" t="s">
        <v>41</v>
      </c>
      <c r="J231" t="s">
        <v>157</v>
      </c>
      <c r="K231" t="s">
        <v>158</v>
      </c>
      <c r="L231" t="s">
        <v>786</v>
      </c>
      <c r="M231" t="s">
        <v>787</v>
      </c>
      <c r="O231" t="s">
        <v>47</v>
      </c>
      <c r="P231" t="s">
        <v>48</v>
      </c>
      <c r="Q231" t="s">
        <v>797</v>
      </c>
      <c r="R231" t="s">
        <v>198</v>
      </c>
      <c r="U231" t="s">
        <v>752</v>
      </c>
      <c r="Z231" t="s">
        <v>786</v>
      </c>
      <c r="AA231">
        <v>2025</v>
      </c>
      <c r="AB231">
        <v>2025</v>
      </c>
      <c r="AF231" t="s">
        <v>55</v>
      </c>
      <c r="AH231" t="s">
        <v>56</v>
      </c>
      <c r="AI231" t="s">
        <v>56</v>
      </c>
    </row>
    <row r="232" spans="1:35" x14ac:dyDescent="0.25">
      <c r="A232">
        <v>225</v>
      </c>
      <c r="B232" t="s">
        <v>811</v>
      </c>
      <c r="C232" t="s">
        <v>812</v>
      </c>
      <c r="D232" t="s">
        <v>38</v>
      </c>
      <c r="E232" t="s">
        <v>39</v>
      </c>
      <c r="F232" t="s">
        <v>40</v>
      </c>
      <c r="G232" t="s">
        <v>41</v>
      </c>
      <c r="H232" t="s">
        <v>127</v>
      </c>
      <c r="J232" t="s">
        <v>157</v>
      </c>
      <c r="K232" t="s">
        <v>158</v>
      </c>
      <c r="L232" t="s">
        <v>786</v>
      </c>
      <c r="M232" t="s">
        <v>787</v>
      </c>
      <c r="N232" t="s">
        <v>46</v>
      </c>
      <c r="O232" t="s">
        <v>47</v>
      </c>
      <c r="P232" t="s">
        <v>48</v>
      </c>
      <c r="Q232" t="s">
        <v>61</v>
      </c>
      <c r="R232" t="s">
        <v>203</v>
      </c>
      <c r="S232" t="s">
        <v>202</v>
      </c>
      <c r="U232" t="s">
        <v>51</v>
      </c>
      <c r="V232" t="s">
        <v>52</v>
      </c>
      <c r="W232" t="s">
        <v>53</v>
      </c>
      <c r="Z232" t="s">
        <v>786</v>
      </c>
      <c r="AA232">
        <v>2025</v>
      </c>
      <c r="AB232">
        <v>2025</v>
      </c>
      <c r="AF232" t="s">
        <v>55</v>
      </c>
      <c r="AH232" t="s">
        <v>56</v>
      </c>
      <c r="AI232" t="s">
        <v>56</v>
      </c>
    </row>
    <row r="233" spans="1:35" x14ac:dyDescent="0.25">
      <c r="A233">
        <v>226</v>
      </c>
      <c r="B233" t="s">
        <v>813</v>
      </c>
      <c r="C233" t="s">
        <v>814</v>
      </c>
      <c r="D233" t="s">
        <v>38</v>
      </c>
      <c r="E233" t="s">
        <v>39</v>
      </c>
      <c r="F233" t="s">
        <v>40</v>
      </c>
      <c r="G233" t="s">
        <v>41</v>
      </c>
      <c r="H233" t="s">
        <v>127</v>
      </c>
      <c r="J233" t="s">
        <v>157</v>
      </c>
      <c r="K233" t="s">
        <v>158</v>
      </c>
      <c r="L233" t="s">
        <v>786</v>
      </c>
      <c r="M233" t="s">
        <v>787</v>
      </c>
      <c r="N233" t="s">
        <v>46</v>
      </c>
      <c r="O233" t="s">
        <v>47</v>
      </c>
      <c r="P233" t="s">
        <v>48</v>
      </c>
      <c r="Q233" t="s">
        <v>61</v>
      </c>
      <c r="R233" t="s">
        <v>203</v>
      </c>
      <c r="S233" t="s">
        <v>202</v>
      </c>
      <c r="U233" t="s">
        <v>51</v>
      </c>
      <c r="V233" t="s">
        <v>52</v>
      </c>
      <c r="W233" t="s">
        <v>53</v>
      </c>
      <c r="Z233" t="s">
        <v>786</v>
      </c>
      <c r="AA233">
        <v>2025</v>
      </c>
      <c r="AB233">
        <v>2025</v>
      </c>
      <c r="AF233" t="s">
        <v>55</v>
      </c>
      <c r="AH233" t="s">
        <v>56</v>
      </c>
      <c r="AI233" t="s">
        <v>56</v>
      </c>
    </row>
    <row r="234" spans="1:35" x14ac:dyDescent="0.25">
      <c r="A234">
        <v>227</v>
      </c>
      <c r="B234" t="s">
        <v>815</v>
      </c>
      <c r="C234" t="s">
        <v>816</v>
      </c>
      <c r="D234" t="s">
        <v>38</v>
      </c>
      <c r="E234" t="s">
        <v>39</v>
      </c>
      <c r="F234" t="s">
        <v>40</v>
      </c>
      <c r="G234" t="s">
        <v>41</v>
      </c>
      <c r="J234" t="s">
        <v>157</v>
      </c>
      <c r="K234" t="s">
        <v>158</v>
      </c>
      <c r="L234" t="s">
        <v>786</v>
      </c>
      <c r="M234" t="s">
        <v>787</v>
      </c>
      <c r="O234" t="s">
        <v>190</v>
      </c>
      <c r="P234" t="s">
        <v>191</v>
      </c>
      <c r="Q234" t="s">
        <v>817</v>
      </c>
      <c r="R234" t="s">
        <v>289</v>
      </c>
      <c r="U234" t="s">
        <v>752</v>
      </c>
      <c r="V234" t="s">
        <v>194</v>
      </c>
      <c r="W234" t="s">
        <v>195</v>
      </c>
      <c r="Z234" t="s">
        <v>786</v>
      </c>
      <c r="AA234">
        <v>2025</v>
      </c>
      <c r="AB234">
        <v>2025</v>
      </c>
      <c r="AF234" t="s">
        <v>55</v>
      </c>
      <c r="AH234" t="s">
        <v>56</v>
      </c>
      <c r="AI234" t="s">
        <v>56</v>
      </c>
    </row>
    <row r="235" spans="1:35" x14ac:dyDescent="0.25">
      <c r="A235">
        <v>228</v>
      </c>
      <c r="B235" t="s">
        <v>818</v>
      </c>
      <c r="C235" t="s">
        <v>819</v>
      </c>
      <c r="D235" t="s">
        <v>38</v>
      </c>
      <c r="E235" t="s">
        <v>39</v>
      </c>
      <c r="F235" t="s">
        <v>40</v>
      </c>
      <c r="G235" t="s">
        <v>41</v>
      </c>
      <c r="J235" t="s">
        <v>157</v>
      </c>
      <c r="K235" t="s">
        <v>158</v>
      </c>
      <c r="L235" t="s">
        <v>786</v>
      </c>
      <c r="M235" t="s">
        <v>787</v>
      </c>
      <c r="O235" t="s">
        <v>47</v>
      </c>
      <c r="P235" t="s">
        <v>48</v>
      </c>
      <c r="Q235" t="s">
        <v>797</v>
      </c>
      <c r="R235" t="s">
        <v>289</v>
      </c>
      <c r="U235" t="s">
        <v>752</v>
      </c>
      <c r="V235" t="s">
        <v>194</v>
      </c>
      <c r="W235" t="s">
        <v>195</v>
      </c>
      <c r="Z235" t="s">
        <v>786</v>
      </c>
      <c r="AA235">
        <v>2025</v>
      </c>
      <c r="AB235">
        <v>2025</v>
      </c>
      <c r="AF235" t="s">
        <v>55</v>
      </c>
      <c r="AH235" t="s">
        <v>56</v>
      </c>
      <c r="AI235" t="s">
        <v>56</v>
      </c>
    </row>
    <row r="236" spans="1:35" x14ac:dyDescent="0.25">
      <c r="A236">
        <v>229</v>
      </c>
      <c r="B236" t="s">
        <v>820</v>
      </c>
      <c r="C236" t="s">
        <v>821</v>
      </c>
      <c r="D236" t="s">
        <v>38</v>
      </c>
      <c r="E236" t="s">
        <v>39</v>
      </c>
      <c r="F236" t="s">
        <v>40</v>
      </c>
      <c r="G236" t="s">
        <v>41</v>
      </c>
      <c r="J236" t="s">
        <v>157</v>
      </c>
      <c r="K236" t="s">
        <v>158</v>
      </c>
      <c r="L236" t="s">
        <v>786</v>
      </c>
      <c r="M236" t="s">
        <v>787</v>
      </c>
      <c r="O236" t="s">
        <v>47</v>
      </c>
      <c r="P236" t="s">
        <v>48</v>
      </c>
      <c r="Q236" t="s">
        <v>61</v>
      </c>
      <c r="R236" t="s">
        <v>289</v>
      </c>
      <c r="U236" t="s">
        <v>752</v>
      </c>
      <c r="V236" t="s">
        <v>194</v>
      </c>
      <c r="W236" t="s">
        <v>195</v>
      </c>
      <c r="Z236" t="s">
        <v>786</v>
      </c>
      <c r="AA236">
        <v>2025</v>
      </c>
      <c r="AB236">
        <v>2025</v>
      </c>
      <c r="AF236" t="s">
        <v>55</v>
      </c>
      <c r="AH236" t="s">
        <v>56</v>
      </c>
      <c r="AI236" t="s">
        <v>56</v>
      </c>
    </row>
    <row r="237" spans="1:35" x14ac:dyDescent="0.25">
      <c r="A237">
        <v>230</v>
      </c>
      <c r="B237" t="s">
        <v>822</v>
      </c>
      <c r="C237" t="s">
        <v>823</v>
      </c>
      <c r="D237" t="s">
        <v>38</v>
      </c>
      <c r="E237" t="s">
        <v>39</v>
      </c>
      <c r="F237" t="s">
        <v>40</v>
      </c>
      <c r="G237" t="s">
        <v>41</v>
      </c>
      <c r="J237" t="s">
        <v>157</v>
      </c>
      <c r="K237" t="s">
        <v>158</v>
      </c>
      <c r="L237" t="s">
        <v>786</v>
      </c>
      <c r="M237" t="s">
        <v>787</v>
      </c>
      <c r="O237" t="s">
        <v>190</v>
      </c>
      <c r="P237" t="s">
        <v>191</v>
      </c>
      <c r="Q237" t="s">
        <v>801</v>
      </c>
      <c r="R237" t="s">
        <v>289</v>
      </c>
      <c r="U237" t="s">
        <v>752</v>
      </c>
      <c r="V237" t="s">
        <v>194</v>
      </c>
      <c r="W237" t="s">
        <v>195</v>
      </c>
      <c r="Z237" t="s">
        <v>786</v>
      </c>
      <c r="AA237">
        <v>2025</v>
      </c>
      <c r="AB237">
        <v>2025</v>
      </c>
      <c r="AF237" t="s">
        <v>55</v>
      </c>
      <c r="AH237" t="s">
        <v>56</v>
      </c>
      <c r="AI237" t="s">
        <v>56</v>
      </c>
    </row>
    <row r="238" spans="1:35" x14ac:dyDescent="0.25">
      <c r="A238">
        <v>231</v>
      </c>
      <c r="B238" t="s">
        <v>824</v>
      </c>
      <c r="C238" t="s">
        <v>825</v>
      </c>
      <c r="D238" t="s">
        <v>38</v>
      </c>
      <c r="E238" t="s">
        <v>39</v>
      </c>
      <c r="F238" t="s">
        <v>40</v>
      </c>
      <c r="G238" t="s">
        <v>41</v>
      </c>
      <c r="J238" t="s">
        <v>157</v>
      </c>
      <c r="K238" t="s">
        <v>158</v>
      </c>
      <c r="L238" t="s">
        <v>786</v>
      </c>
      <c r="M238" t="s">
        <v>787</v>
      </c>
      <c r="O238" t="s">
        <v>190</v>
      </c>
      <c r="P238" t="s">
        <v>191</v>
      </c>
      <c r="Q238" t="s">
        <v>826</v>
      </c>
      <c r="R238" t="s">
        <v>289</v>
      </c>
      <c r="U238" t="s">
        <v>752</v>
      </c>
      <c r="V238" t="s">
        <v>425</v>
      </c>
      <c r="W238" t="s">
        <v>195</v>
      </c>
      <c r="Z238" t="s">
        <v>786</v>
      </c>
      <c r="AA238">
        <v>2025</v>
      </c>
      <c r="AB238">
        <v>2025</v>
      </c>
      <c r="AF238" t="s">
        <v>55</v>
      </c>
      <c r="AH238" t="s">
        <v>56</v>
      </c>
      <c r="AI238" t="s">
        <v>56</v>
      </c>
    </row>
    <row r="239" spans="1:35" x14ac:dyDescent="0.25">
      <c r="A239">
        <v>232</v>
      </c>
      <c r="B239" t="s">
        <v>827</v>
      </c>
      <c r="C239" t="s">
        <v>828</v>
      </c>
      <c r="D239" t="s">
        <v>38</v>
      </c>
      <c r="E239" t="s">
        <v>39</v>
      </c>
      <c r="F239" t="s">
        <v>40</v>
      </c>
      <c r="G239" t="s">
        <v>41</v>
      </c>
      <c r="J239" t="s">
        <v>157</v>
      </c>
      <c r="K239" t="s">
        <v>158</v>
      </c>
      <c r="L239" t="s">
        <v>786</v>
      </c>
      <c r="M239" t="s">
        <v>787</v>
      </c>
      <c r="O239" t="s">
        <v>190</v>
      </c>
      <c r="P239" t="s">
        <v>191</v>
      </c>
      <c r="Q239" t="s">
        <v>801</v>
      </c>
      <c r="R239" t="s">
        <v>289</v>
      </c>
      <c r="U239" t="s">
        <v>752</v>
      </c>
      <c r="V239" t="s">
        <v>194</v>
      </c>
      <c r="W239" t="s">
        <v>195</v>
      </c>
      <c r="Z239" t="s">
        <v>786</v>
      </c>
      <c r="AA239">
        <v>2025</v>
      </c>
      <c r="AB239">
        <v>2025</v>
      </c>
      <c r="AF239" t="s">
        <v>55</v>
      </c>
      <c r="AH239" t="s">
        <v>56</v>
      </c>
      <c r="AI239" t="s">
        <v>56</v>
      </c>
    </row>
    <row r="240" spans="1:35" x14ac:dyDescent="0.25">
      <c r="A240">
        <v>233</v>
      </c>
      <c r="B240" t="s">
        <v>829</v>
      </c>
      <c r="C240" t="s">
        <v>830</v>
      </c>
      <c r="D240" t="s">
        <v>38</v>
      </c>
      <c r="E240" t="s">
        <v>39</v>
      </c>
      <c r="F240" t="s">
        <v>40</v>
      </c>
      <c r="G240" t="s">
        <v>41</v>
      </c>
      <c r="J240" t="s">
        <v>157</v>
      </c>
      <c r="K240" t="s">
        <v>158</v>
      </c>
      <c r="L240" t="s">
        <v>786</v>
      </c>
      <c r="M240" t="s">
        <v>787</v>
      </c>
      <c r="O240" t="s">
        <v>190</v>
      </c>
      <c r="P240" t="s">
        <v>191</v>
      </c>
      <c r="Q240" t="s">
        <v>801</v>
      </c>
      <c r="R240" t="s">
        <v>289</v>
      </c>
      <c r="U240" t="s">
        <v>752</v>
      </c>
      <c r="V240" t="s">
        <v>425</v>
      </c>
      <c r="W240" t="s">
        <v>195</v>
      </c>
      <c r="Z240" t="s">
        <v>786</v>
      </c>
      <c r="AA240">
        <v>2025</v>
      </c>
      <c r="AB240">
        <v>2025</v>
      </c>
      <c r="AF240" t="s">
        <v>55</v>
      </c>
      <c r="AH240" t="s">
        <v>56</v>
      </c>
      <c r="AI240" t="s">
        <v>56</v>
      </c>
    </row>
    <row r="241" spans="1:35" x14ac:dyDescent="0.25">
      <c r="A241">
        <v>234</v>
      </c>
      <c r="B241" t="s">
        <v>831</v>
      </c>
      <c r="C241" t="s">
        <v>832</v>
      </c>
      <c r="D241" t="s">
        <v>38</v>
      </c>
      <c r="E241" t="s">
        <v>39</v>
      </c>
      <c r="F241" t="s">
        <v>40</v>
      </c>
      <c r="G241" t="s">
        <v>41</v>
      </c>
      <c r="J241" t="s">
        <v>157</v>
      </c>
      <c r="K241" t="s">
        <v>158</v>
      </c>
      <c r="L241" t="s">
        <v>786</v>
      </c>
      <c r="M241" t="s">
        <v>787</v>
      </c>
      <c r="O241" t="s">
        <v>190</v>
      </c>
      <c r="P241" t="s">
        <v>191</v>
      </c>
      <c r="Q241" t="s">
        <v>801</v>
      </c>
      <c r="R241" t="s">
        <v>289</v>
      </c>
      <c r="U241" t="s">
        <v>752</v>
      </c>
      <c r="V241" t="s">
        <v>425</v>
      </c>
      <c r="W241" t="s">
        <v>195</v>
      </c>
      <c r="Z241" t="s">
        <v>786</v>
      </c>
      <c r="AA241">
        <v>2025</v>
      </c>
      <c r="AB241">
        <v>2025</v>
      </c>
      <c r="AF241" t="s">
        <v>55</v>
      </c>
      <c r="AH241" t="s">
        <v>56</v>
      </c>
      <c r="AI241" t="s">
        <v>56</v>
      </c>
    </row>
    <row r="242" spans="1:35" x14ac:dyDescent="0.25">
      <c r="A242">
        <v>235</v>
      </c>
      <c r="B242" t="s">
        <v>833</v>
      </c>
      <c r="C242" t="s">
        <v>834</v>
      </c>
      <c r="D242" t="s">
        <v>38</v>
      </c>
      <c r="E242" t="s">
        <v>39</v>
      </c>
      <c r="F242" t="s">
        <v>40</v>
      </c>
      <c r="G242" t="s">
        <v>41</v>
      </c>
      <c r="J242" t="s">
        <v>157</v>
      </c>
      <c r="K242" t="s">
        <v>158</v>
      </c>
      <c r="L242" t="s">
        <v>786</v>
      </c>
      <c r="M242" t="s">
        <v>787</v>
      </c>
      <c r="O242" t="s">
        <v>190</v>
      </c>
      <c r="P242" t="s">
        <v>191</v>
      </c>
      <c r="Q242" t="s">
        <v>835</v>
      </c>
      <c r="R242" t="s">
        <v>289</v>
      </c>
      <c r="U242" t="s">
        <v>752</v>
      </c>
      <c r="V242" t="s">
        <v>425</v>
      </c>
      <c r="W242" t="s">
        <v>195</v>
      </c>
      <c r="Z242" t="s">
        <v>786</v>
      </c>
      <c r="AA242">
        <v>2025</v>
      </c>
      <c r="AB242">
        <v>2025</v>
      </c>
      <c r="AF242" t="s">
        <v>55</v>
      </c>
      <c r="AH242" t="s">
        <v>56</v>
      </c>
      <c r="AI242" t="s">
        <v>56</v>
      </c>
    </row>
    <row r="243" spans="1:35" x14ac:dyDescent="0.25">
      <c r="A243">
        <v>236</v>
      </c>
      <c r="B243" t="s">
        <v>836</v>
      </c>
      <c r="C243" t="s">
        <v>837</v>
      </c>
      <c r="D243" t="s">
        <v>38</v>
      </c>
      <c r="E243" t="s">
        <v>39</v>
      </c>
      <c r="F243" t="s">
        <v>40</v>
      </c>
      <c r="G243" t="s">
        <v>41</v>
      </c>
      <c r="J243" t="s">
        <v>157</v>
      </c>
      <c r="K243" t="s">
        <v>158</v>
      </c>
      <c r="L243" t="s">
        <v>786</v>
      </c>
      <c r="M243" t="s">
        <v>787</v>
      </c>
      <c r="O243" t="s">
        <v>190</v>
      </c>
      <c r="P243" t="s">
        <v>191</v>
      </c>
      <c r="Q243" t="s">
        <v>666</v>
      </c>
      <c r="R243" t="s">
        <v>289</v>
      </c>
      <c r="U243" t="s">
        <v>752</v>
      </c>
      <c r="V243" t="s">
        <v>194</v>
      </c>
      <c r="W243" t="s">
        <v>195</v>
      </c>
      <c r="Z243" t="s">
        <v>786</v>
      </c>
      <c r="AA243">
        <v>2025</v>
      </c>
      <c r="AB243">
        <v>2025</v>
      </c>
      <c r="AF243" t="s">
        <v>55</v>
      </c>
      <c r="AH243" t="s">
        <v>56</v>
      </c>
      <c r="AI243" t="s">
        <v>56</v>
      </c>
    </row>
    <row r="244" spans="1:35" x14ac:dyDescent="0.25">
      <c r="A244">
        <v>237</v>
      </c>
      <c r="B244" t="s">
        <v>838</v>
      </c>
      <c r="C244" t="s">
        <v>839</v>
      </c>
      <c r="D244" t="s">
        <v>38</v>
      </c>
      <c r="E244" t="s">
        <v>39</v>
      </c>
      <c r="F244" t="s">
        <v>40</v>
      </c>
      <c r="G244" t="s">
        <v>41</v>
      </c>
      <c r="J244" t="s">
        <v>157</v>
      </c>
      <c r="K244" t="s">
        <v>158</v>
      </c>
      <c r="L244" t="s">
        <v>786</v>
      </c>
      <c r="M244" t="s">
        <v>787</v>
      </c>
      <c r="O244" t="s">
        <v>190</v>
      </c>
      <c r="P244" t="s">
        <v>191</v>
      </c>
      <c r="Q244" t="s">
        <v>666</v>
      </c>
      <c r="R244" t="s">
        <v>289</v>
      </c>
      <c r="U244" t="s">
        <v>752</v>
      </c>
      <c r="V244" t="s">
        <v>194</v>
      </c>
      <c r="W244" t="s">
        <v>195</v>
      </c>
      <c r="Z244" t="s">
        <v>786</v>
      </c>
      <c r="AA244">
        <v>2025</v>
      </c>
      <c r="AB244">
        <v>2025</v>
      </c>
      <c r="AF244" t="s">
        <v>55</v>
      </c>
      <c r="AH244" t="s">
        <v>56</v>
      </c>
      <c r="AI244" t="s">
        <v>56</v>
      </c>
    </row>
    <row r="245" spans="1:35" x14ac:dyDescent="0.25">
      <c r="A245">
        <v>238</v>
      </c>
      <c r="B245" t="s">
        <v>840</v>
      </c>
      <c r="C245" t="s">
        <v>841</v>
      </c>
      <c r="D245" t="s">
        <v>38</v>
      </c>
      <c r="E245" t="s">
        <v>39</v>
      </c>
      <c r="F245" t="s">
        <v>40</v>
      </c>
      <c r="G245" t="s">
        <v>41</v>
      </c>
      <c r="J245" t="s">
        <v>157</v>
      </c>
      <c r="K245" t="s">
        <v>158</v>
      </c>
      <c r="L245" t="s">
        <v>786</v>
      </c>
      <c r="M245" t="s">
        <v>787</v>
      </c>
      <c r="O245" t="s">
        <v>190</v>
      </c>
      <c r="P245" t="s">
        <v>191</v>
      </c>
      <c r="Q245" t="s">
        <v>666</v>
      </c>
      <c r="R245" t="s">
        <v>289</v>
      </c>
      <c r="U245" t="s">
        <v>752</v>
      </c>
      <c r="V245" t="s">
        <v>425</v>
      </c>
      <c r="W245" t="s">
        <v>195</v>
      </c>
      <c r="Z245" t="s">
        <v>786</v>
      </c>
      <c r="AA245">
        <v>2025</v>
      </c>
      <c r="AB245">
        <v>2025</v>
      </c>
      <c r="AF245" t="s">
        <v>55</v>
      </c>
      <c r="AH245" t="s">
        <v>56</v>
      </c>
      <c r="AI245" t="s">
        <v>56</v>
      </c>
    </row>
    <row r="246" spans="1:35" x14ac:dyDescent="0.25">
      <c r="A246">
        <v>239</v>
      </c>
      <c r="B246" t="s">
        <v>842</v>
      </c>
      <c r="C246" t="s">
        <v>843</v>
      </c>
      <c r="D246" t="s">
        <v>38</v>
      </c>
      <c r="E246" t="s">
        <v>39</v>
      </c>
      <c r="F246" t="s">
        <v>40</v>
      </c>
      <c r="G246" t="s">
        <v>41</v>
      </c>
      <c r="J246" t="s">
        <v>157</v>
      </c>
      <c r="K246" t="s">
        <v>158</v>
      </c>
      <c r="L246" t="s">
        <v>786</v>
      </c>
      <c r="M246" t="s">
        <v>787</v>
      </c>
      <c r="O246" t="s">
        <v>190</v>
      </c>
      <c r="P246" t="s">
        <v>191</v>
      </c>
      <c r="Q246" t="s">
        <v>666</v>
      </c>
      <c r="R246" t="s">
        <v>289</v>
      </c>
      <c r="U246" t="s">
        <v>752</v>
      </c>
      <c r="V246" t="s">
        <v>194</v>
      </c>
      <c r="W246" t="s">
        <v>195</v>
      </c>
      <c r="Z246" t="s">
        <v>786</v>
      </c>
      <c r="AA246">
        <v>2025</v>
      </c>
      <c r="AB246">
        <v>2025</v>
      </c>
      <c r="AF246" t="s">
        <v>55</v>
      </c>
      <c r="AH246" t="s">
        <v>56</v>
      </c>
      <c r="AI246" t="s">
        <v>56</v>
      </c>
    </row>
    <row r="247" spans="1:35" x14ac:dyDescent="0.25">
      <c r="A247">
        <v>240</v>
      </c>
      <c r="B247" t="s">
        <v>844</v>
      </c>
      <c r="C247" t="s">
        <v>845</v>
      </c>
      <c r="D247" t="s">
        <v>38</v>
      </c>
      <c r="E247" t="s">
        <v>39</v>
      </c>
      <c r="F247" t="s">
        <v>40</v>
      </c>
      <c r="G247" t="s">
        <v>41</v>
      </c>
      <c r="J247" t="s">
        <v>157</v>
      </c>
      <c r="K247" t="s">
        <v>158</v>
      </c>
      <c r="L247" t="s">
        <v>786</v>
      </c>
      <c r="M247" t="s">
        <v>787</v>
      </c>
      <c r="O247" t="s">
        <v>109</v>
      </c>
      <c r="P247" t="s">
        <v>110</v>
      </c>
      <c r="Q247" t="s">
        <v>846</v>
      </c>
      <c r="R247" t="s">
        <v>289</v>
      </c>
      <c r="U247" t="s">
        <v>752</v>
      </c>
      <c r="V247" t="s">
        <v>194</v>
      </c>
      <c r="W247" t="s">
        <v>195</v>
      </c>
      <c r="Z247" t="s">
        <v>786</v>
      </c>
      <c r="AA247">
        <v>2025</v>
      </c>
      <c r="AB247">
        <v>2025</v>
      </c>
      <c r="AF247" t="s">
        <v>55</v>
      </c>
      <c r="AH247" t="s">
        <v>56</v>
      </c>
      <c r="AI247" t="s">
        <v>56</v>
      </c>
    </row>
    <row r="248" spans="1:35" x14ac:dyDescent="0.25">
      <c r="A248">
        <v>241</v>
      </c>
      <c r="B248" t="s">
        <v>847</v>
      </c>
      <c r="C248" t="s">
        <v>848</v>
      </c>
      <c r="D248" t="s">
        <v>38</v>
      </c>
      <c r="E248" t="s">
        <v>39</v>
      </c>
      <c r="F248" t="s">
        <v>40</v>
      </c>
      <c r="G248" t="s">
        <v>41</v>
      </c>
      <c r="J248" t="s">
        <v>157</v>
      </c>
      <c r="K248" t="s">
        <v>158</v>
      </c>
      <c r="L248" t="s">
        <v>786</v>
      </c>
      <c r="M248" t="s">
        <v>787</v>
      </c>
      <c r="O248" t="s">
        <v>190</v>
      </c>
      <c r="P248" t="s">
        <v>191</v>
      </c>
      <c r="Q248" t="s">
        <v>793</v>
      </c>
      <c r="R248" t="s">
        <v>289</v>
      </c>
      <c r="U248" t="s">
        <v>752</v>
      </c>
      <c r="V248" t="s">
        <v>194</v>
      </c>
      <c r="W248" t="s">
        <v>195</v>
      </c>
      <c r="Z248" t="s">
        <v>786</v>
      </c>
      <c r="AA248">
        <v>2025</v>
      </c>
      <c r="AB248">
        <v>2025</v>
      </c>
      <c r="AF248" t="s">
        <v>55</v>
      </c>
      <c r="AH248" t="s">
        <v>56</v>
      </c>
      <c r="AI248" t="s">
        <v>56</v>
      </c>
    </row>
    <row r="249" spans="1:35" x14ac:dyDescent="0.25">
      <c r="A249">
        <v>242</v>
      </c>
      <c r="B249" t="s">
        <v>849</v>
      </c>
      <c r="C249" t="s">
        <v>850</v>
      </c>
      <c r="D249" t="s">
        <v>38</v>
      </c>
      <c r="E249" t="s">
        <v>39</v>
      </c>
      <c r="F249" t="s">
        <v>40</v>
      </c>
      <c r="G249" t="s">
        <v>41</v>
      </c>
      <c r="J249" t="s">
        <v>157</v>
      </c>
      <c r="K249" t="s">
        <v>158</v>
      </c>
      <c r="L249" t="s">
        <v>786</v>
      </c>
      <c r="M249" t="s">
        <v>787</v>
      </c>
      <c r="O249" t="s">
        <v>190</v>
      </c>
      <c r="P249" t="s">
        <v>191</v>
      </c>
      <c r="Q249" t="s">
        <v>793</v>
      </c>
      <c r="R249" t="s">
        <v>289</v>
      </c>
      <c r="U249" t="s">
        <v>752</v>
      </c>
      <c r="V249" t="s">
        <v>194</v>
      </c>
      <c r="W249" t="s">
        <v>195</v>
      </c>
      <c r="Z249" t="s">
        <v>786</v>
      </c>
      <c r="AA249">
        <v>2025</v>
      </c>
      <c r="AB249">
        <v>2025</v>
      </c>
      <c r="AF249" t="s">
        <v>55</v>
      </c>
      <c r="AH249" t="s">
        <v>56</v>
      </c>
      <c r="AI249" t="s">
        <v>56</v>
      </c>
    </row>
    <row r="250" spans="1:35" x14ac:dyDescent="0.25">
      <c r="A250">
        <v>243</v>
      </c>
      <c r="B250" t="s">
        <v>851</v>
      </c>
      <c r="C250" t="s">
        <v>852</v>
      </c>
      <c r="D250" t="s">
        <v>38</v>
      </c>
      <c r="E250" t="s">
        <v>39</v>
      </c>
      <c r="F250" t="s">
        <v>40</v>
      </c>
      <c r="G250" t="s">
        <v>41</v>
      </c>
      <c r="J250" t="s">
        <v>157</v>
      </c>
      <c r="K250" t="s">
        <v>158</v>
      </c>
      <c r="L250" t="s">
        <v>786</v>
      </c>
      <c r="M250" t="s">
        <v>787</v>
      </c>
      <c r="O250" t="s">
        <v>190</v>
      </c>
      <c r="P250" t="s">
        <v>191</v>
      </c>
      <c r="Q250" t="s">
        <v>793</v>
      </c>
      <c r="R250" t="s">
        <v>289</v>
      </c>
      <c r="U250" t="s">
        <v>752</v>
      </c>
      <c r="V250" t="s">
        <v>194</v>
      </c>
      <c r="W250" t="s">
        <v>195</v>
      </c>
      <c r="Z250" t="s">
        <v>786</v>
      </c>
      <c r="AA250">
        <v>2025</v>
      </c>
      <c r="AB250">
        <v>2025</v>
      </c>
      <c r="AF250" t="s">
        <v>55</v>
      </c>
      <c r="AH250" t="s">
        <v>56</v>
      </c>
      <c r="AI250" t="s">
        <v>56</v>
      </c>
    </row>
    <row r="251" spans="1:35" x14ac:dyDescent="0.25">
      <c r="A251">
        <v>244</v>
      </c>
      <c r="B251" t="s">
        <v>853</v>
      </c>
      <c r="C251" t="s">
        <v>854</v>
      </c>
      <c r="D251" t="s">
        <v>38</v>
      </c>
      <c r="E251" t="s">
        <v>39</v>
      </c>
      <c r="F251" t="s">
        <v>40</v>
      </c>
      <c r="G251" t="s">
        <v>41</v>
      </c>
      <c r="J251" t="s">
        <v>157</v>
      </c>
      <c r="K251" t="s">
        <v>158</v>
      </c>
      <c r="L251" t="s">
        <v>786</v>
      </c>
      <c r="M251" t="s">
        <v>787</v>
      </c>
      <c r="O251" t="s">
        <v>190</v>
      </c>
      <c r="P251" t="s">
        <v>191</v>
      </c>
      <c r="Q251" t="s">
        <v>793</v>
      </c>
      <c r="R251" t="s">
        <v>289</v>
      </c>
      <c r="U251" t="s">
        <v>752</v>
      </c>
      <c r="V251" t="s">
        <v>425</v>
      </c>
      <c r="W251" t="s">
        <v>195</v>
      </c>
      <c r="Z251" t="s">
        <v>786</v>
      </c>
      <c r="AA251">
        <v>2025</v>
      </c>
      <c r="AB251">
        <v>2025</v>
      </c>
      <c r="AF251" t="s">
        <v>55</v>
      </c>
      <c r="AH251" t="s">
        <v>56</v>
      </c>
      <c r="AI251" t="s">
        <v>56</v>
      </c>
    </row>
    <row r="252" spans="1:35" x14ac:dyDescent="0.25">
      <c r="A252">
        <v>245</v>
      </c>
      <c r="B252" t="s">
        <v>855</v>
      </c>
      <c r="C252" t="s">
        <v>856</v>
      </c>
      <c r="D252" t="s">
        <v>38</v>
      </c>
      <c r="E252" t="s">
        <v>39</v>
      </c>
      <c r="F252" t="s">
        <v>40</v>
      </c>
      <c r="G252" t="s">
        <v>41</v>
      </c>
      <c r="J252" t="s">
        <v>157</v>
      </c>
      <c r="K252" t="s">
        <v>158</v>
      </c>
      <c r="L252" t="s">
        <v>786</v>
      </c>
      <c r="M252" t="s">
        <v>787</v>
      </c>
      <c r="O252" t="s">
        <v>190</v>
      </c>
      <c r="P252" t="s">
        <v>191</v>
      </c>
      <c r="Q252" t="s">
        <v>793</v>
      </c>
      <c r="R252" t="s">
        <v>289</v>
      </c>
      <c r="U252" t="s">
        <v>752</v>
      </c>
      <c r="V252" t="s">
        <v>194</v>
      </c>
      <c r="W252" t="s">
        <v>195</v>
      </c>
      <c r="Z252" t="s">
        <v>786</v>
      </c>
      <c r="AA252">
        <v>2025</v>
      </c>
      <c r="AB252">
        <v>2025</v>
      </c>
      <c r="AF252" t="s">
        <v>55</v>
      </c>
      <c r="AH252" t="s">
        <v>56</v>
      </c>
      <c r="AI252" t="s">
        <v>56</v>
      </c>
    </row>
    <row r="253" spans="1:35" x14ac:dyDescent="0.25">
      <c r="A253">
        <v>246</v>
      </c>
      <c r="B253" t="s">
        <v>857</v>
      </c>
      <c r="C253" t="s">
        <v>858</v>
      </c>
      <c r="D253" t="s">
        <v>38</v>
      </c>
      <c r="E253" t="s">
        <v>39</v>
      </c>
      <c r="F253" t="s">
        <v>40</v>
      </c>
      <c r="G253" t="s">
        <v>41</v>
      </c>
      <c r="J253" t="s">
        <v>157</v>
      </c>
      <c r="K253" t="s">
        <v>158</v>
      </c>
      <c r="L253" t="s">
        <v>786</v>
      </c>
      <c r="M253" t="s">
        <v>787</v>
      </c>
      <c r="O253" t="s">
        <v>190</v>
      </c>
      <c r="P253" t="s">
        <v>191</v>
      </c>
      <c r="Q253" t="s">
        <v>793</v>
      </c>
      <c r="R253" t="s">
        <v>289</v>
      </c>
      <c r="U253" t="s">
        <v>752</v>
      </c>
      <c r="V253" t="s">
        <v>194</v>
      </c>
      <c r="W253" t="s">
        <v>195</v>
      </c>
      <c r="Z253" t="s">
        <v>786</v>
      </c>
      <c r="AA253">
        <v>2025</v>
      </c>
      <c r="AB253">
        <v>2025</v>
      </c>
      <c r="AF253" t="s">
        <v>55</v>
      </c>
      <c r="AH253" t="s">
        <v>56</v>
      </c>
      <c r="AI253" t="s">
        <v>56</v>
      </c>
    </row>
    <row r="254" spans="1:35" x14ac:dyDescent="0.25">
      <c r="A254">
        <v>247</v>
      </c>
      <c r="B254" t="s">
        <v>859</v>
      </c>
      <c r="C254" t="s">
        <v>860</v>
      </c>
      <c r="D254" t="s">
        <v>38</v>
      </c>
      <c r="E254" t="s">
        <v>39</v>
      </c>
      <c r="F254" t="s">
        <v>40</v>
      </c>
      <c r="G254" t="s">
        <v>41</v>
      </c>
      <c r="J254" t="s">
        <v>157</v>
      </c>
      <c r="K254" t="s">
        <v>158</v>
      </c>
      <c r="L254" t="s">
        <v>786</v>
      </c>
      <c r="M254" t="s">
        <v>787</v>
      </c>
      <c r="O254" t="s">
        <v>190</v>
      </c>
      <c r="P254" t="s">
        <v>191</v>
      </c>
      <c r="Q254" t="s">
        <v>793</v>
      </c>
      <c r="R254" t="s">
        <v>289</v>
      </c>
      <c r="U254" t="s">
        <v>752</v>
      </c>
      <c r="V254" t="s">
        <v>194</v>
      </c>
      <c r="W254" t="s">
        <v>195</v>
      </c>
      <c r="Z254" t="s">
        <v>786</v>
      </c>
      <c r="AA254">
        <v>2025</v>
      </c>
      <c r="AB254">
        <v>2025</v>
      </c>
      <c r="AF254" t="s">
        <v>55</v>
      </c>
      <c r="AH254" t="s">
        <v>56</v>
      </c>
      <c r="AI254" t="s">
        <v>56</v>
      </c>
    </row>
    <row r="255" spans="1:35" x14ac:dyDescent="0.25">
      <c r="A255">
        <v>248</v>
      </c>
      <c r="B255" t="s">
        <v>861</v>
      </c>
      <c r="C255" t="s">
        <v>862</v>
      </c>
      <c r="D255" t="s">
        <v>38</v>
      </c>
      <c r="E255" t="s">
        <v>39</v>
      </c>
      <c r="F255" t="s">
        <v>40</v>
      </c>
      <c r="G255" t="s">
        <v>41</v>
      </c>
      <c r="J255" t="s">
        <v>157</v>
      </c>
      <c r="K255" t="s">
        <v>158</v>
      </c>
      <c r="L255" t="s">
        <v>786</v>
      </c>
      <c r="M255" t="s">
        <v>787</v>
      </c>
      <c r="O255" t="s">
        <v>190</v>
      </c>
      <c r="P255" t="s">
        <v>191</v>
      </c>
      <c r="Q255" t="s">
        <v>793</v>
      </c>
      <c r="R255" t="s">
        <v>289</v>
      </c>
      <c r="U255" t="s">
        <v>752</v>
      </c>
      <c r="V255" t="s">
        <v>425</v>
      </c>
      <c r="W255" t="s">
        <v>195</v>
      </c>
      <c r="Z255" t="s">
        <v>786</v>
      </c>
      <c r="AA255">
        <v>2025</v>
      </c>
      <c r="AB255">
        <v>2025</v>
      </c>
      <c r="AF255" t="s">
        <v>55</v>
      </c>
      <c r="AH255" t="s">
        <v>56</v>
      </c>
      <c r="AI255" t="s">
        <v>56</v>
      </c>
    </row>
    <row r="256" spans="1:35" x14ac:dyDescent="0.25">
      <c r="A256">
        <v>249</v>
      </c>
      <c r="B256" t="s">
        <v>863</v>
      </c>
      <c r="C256" t="s">
        <v>864</v>
      </c>
      <c r="D256" t="s">
        <v>38</v>
      </c>
      <c r="E256" t="s">
        <v>39</v>
      </c>
      <c r="F256" t="s">
        <v>40</v>
      </c>
      <c r="G256" t="s">
        <v>41</v>
      </c>
      <c r="J256" t="s">
        <v>157</v>
      </c>
      <c r="K256" t="s">
        <v>158</v>
      </c>
      <c r="L256" t="s">
        <v>786</v>
      </c>
      <c r="M256" t="s">
        <v>787</v>
      </c>
      <c r="O256" t="s">
        <v>190</v>
      </c>
      <c r="P256" t="s">
        <v>191</v>
      </c>
      <c r="Q256" t="s">
        <v>608</v>
      </c>
      <c r="R256" t="s">
        <v>289</v>
      </c>
      <c r="U256" t="s">
        <v>752</v>
      </c>
      <c r="V256" t="s">
        <v>194</v>
      </c>
      <c r="W256" t="s">
        <v>195</v>
      </c>
      <c r="Z256" t="s">
        <v>786</v>
      </c>
      <c r="AA256">
        <v>2025</v>
      </c>
      <c r="AB256">
        <v>2025</v>
      </c>
      <c r="AF256" t="s">
        <v>55</v>
      </c>
      <c r="AH256" t="s">
        <v>56</v>
      </c>
      <c r="AI256" t="s">
        <v>56</v>
      </c>
    </row>
    <row r="257" spans="1:37" x14ac:dyDescent="0.25">
      <c r="A257">
        <v>250</v>
      </c>
      <c r="B257" t="s">
        <v>865</v>
      </c>
      <c r="C257" t="s">
        <v>866</v>
      </c>
      <c r="D257" t="s">
        <v>38</v>
      </c>
      <c r="E257" t="s">
        <v>39</v>
      </c>
      <c r="F257" t="s">
        <v>40</v>
      </c>
      <c r="G257" t="s">
        <v>41</v>
      </c>
      <c r="J257" t="s">
        <v>157</v>
      </c>
      <c r="K257" t="s">
        <v>158</v>
      </c>
      <c r="L257" t="s">
        <v>786</v>
      </c>
      <c r="M257" t="s">
        <v>787</v>
      </c>
      <c r="O257" t="s">
        <v>190</v>
      </c>
      <c r="P257" t="s">
        <v>191</v>
      </c>
      <c r="Q257" t="s">
        <v>666</v>
      </c>
      <c r="R257" t="s">
        <v>289</v>
      </c>
      <c r="U257" t="s">
        <v>752</v>
      </c>
      <c r="V257" t="s">
        <v>194</v>
      </c>
      <c r="W257" t="s">
        <v>195</v>
      </c>
      <c r="Z257" t="s">
        <v>786</v>
      </c>
      <c r="AA257">
        <v>2025</v>
      </c>
      <c r="AB257">
        <v>2025</v>
      </c>
      <c r="AF257" t="s">
        <v>55</v>
      </c>
      <c r="AH257" t="s">
        <v>56</v>
      </c>
      <c r="AI257" t="s">
        <v>56</v>
      </c>
    </row>
    <row r="258" spans="1:37" x14ac:dyDescent="0.25">
      <c r="A258">
        <v>251</v>
      </c>
      <c r="B258" t="s">
        <v>867</v>
      </c>
      <c r="C258" t="s">
        <v>868</v>
      </c>
      <c r="D258" t="s">
        <v>38</v>
      </c>
      <c r="E258" t="s">
        <v>39</v>
      </c>
      <c r="F258" t="s">
        <v>40</v>
      </c>
      <c r="G258" t="s">
        <v>41</v>
      </c>
      <c r="J258" t="s">
        <v>157</v>
      </c>
      <c r="K258" t="s">
        <v>158</v>
      </c>
      <c r="L258" t="s">
        <v>786</v>
      </c>
      <c r="M258" t="s">
        <v>787</v>
      </c>
      <c r="O258" t="s">
        <v>190</v>
      </c>
      <c r="P258" t="s">
        <v>191</v>
      </c>
      <c r="Q258" t="s">
        <v>666</v>
      </c>
      <c r="R258" t="s">
        <v>289</v>
      </c>
      <c r="U258" t="s">
        <v>752</v>
      </c>
      <c r="V258" t="s">
        <v>194</v>
      </c>
      <c r="W258" t="s">
        <v>195</v>
      </c>
      <c r="Z258" t="s">
        <v>786</v>
      </c>
      <c r="AA258">
        <v>2025</v>
      </c>
      <c r="AB258">
        <v>2025</v>
      </c>
      <c r="AF258" t="s">
        <v>55</v>
      </c>
      <c r="AH258" t="s">
        <v>56</v>
      </c>
      <c r="AI258" t="s">
        <v>56</v>
      </c>
    </row>
    <row r="259" spans="1:37" x14ac:dyDescent="0.25">
      <c r="A259">
        <v>252</v>
      </c>
      <c r="B259" t="s">
        <v>869</v>
      </c>
      <c r="C259" t="s">
        <v>870</v>
      </c>
      <c r="D259" t="s">
        <v>38</v>
      </c>
      <c r="E259" t="s">
        <v>39</v>
      </c>
      <c r="F259" t="s">
        <v>40</v>
      </c>
      <c r="G259" t="s">
        <v>41</v>
      </c>
      <c r="J259" t="s">
        <v>157</v>
      </c>
      <c r="K259" t="s">
        <v>158</v>
      </c>
      <c r="L259" t="s">
        <v>786</v>
      </c>
      <c r="M259" t="s">
        <v>787</v>
      </c>
      <c r="O259" t="s">
        <v>47</v>
      </c>
      <c r="P259" t="s">
        <v>48</v>
      </c>
      <c r="Q259" t="s">
        <v>797</v>
      </c>
      <c r="R259" t="s">
        <v>289</v>
      </c>
      <c r="U259" t="s">
        <v>752</v>
      </c>
      <c r="V259" t="s">
        <v>194</v>
      </c>
      <c r="W259" t="s">
        <v>195</v>
      </c>
      <c r="Z259" t="s">
        <v>786</v>
      </c>
      <c r="AA259">
        <v>2025</v>
      </c>
      <c r="AB259">
        <v>2025</v>
      </c>
      <c r="AF259" t="s">
        <v>55</v>
      </c>
      <c r="AH259" t="s">
        <v>56</v>
      </c>
      <c r="AI259" t="s">
        <v>56</v>
      </c>
    </row>
    <row r="260" spans="1:37" x14ac:dyDescent="0.25">
      <c r="A260">
        <v>253</v>
      </c>
      <c r="B260" t="s">
        <v>871</v>
      </c>
      <c r="C260" t="s">
        <v>872</v>
      </c>
      <c r="D260" t="s">
        <v>38</v>
      </c>
      <c r="E260" t="s">
        <v>39</v>
      </c>
      <c r="F260" t="s">
        <v>40</v>
      </c>
      <c r="G260" t="s">
        <v>41</v>
      </c>
      <c r="J260" t="s">
        <v>157</v>
      </c>
      <c r="K260" t="s">
        <v>158</v>
      </c>
      <c r="L260" t="s">
        <v>786</v>
      </c>
      <c r="M260" t="s">
        <v>787</v>
      </c>
      <c r="O260" t="s">
        <v>47</v>
      </c>
      <c r="P260" t="s">
        <v>48</v>
      </c>
      <c r="Q260" t="s">
        <v>797</v>
      </c>
      <c r="R260" t="s">
        <v>289</v>
      </c>
      <c r="U260" t="s">
        <v>752</v>
      </c>
      <c r="V260" t="s">
        <v>194</v>
      </c>
      <c r="W260" t="s">
        <v>195</v>
      </c>
      <c r="Z260" t="s">
        <v>786</v>
      </c>
      <c r="AA260">
        <v>2025</v>
      </c>
      <c r="AB260">
        <v>2025</v>
      </c>
      <c r="AF260" t="s">
        <v>55</v>
      </c>
      <c r="AH260" t="s">
        <v>56</v>
      </c>
      <c r="AI260" t="s">
        <v>56</v>
      </c>
    </row>
    <row r="261" spans="1:37" x14ac:dyDescent="0.25">
      <c r="A261">
        <v>254</v>
      </c>
      <c r="B261" t="s">
        <v>873</v>
      </c>
      <c r="C261" t="s">
        <v>874</v>
      </c>
      <c r="D261" t="s">
        <v>38</v>
      </c>
      <c r="E261" t="s">
        <v>39</v>
      </c>
      <c r="F261" t="s">
        <v>40</v>
      </c>
      <c r="G261" t="s">
        <v>41</v>
      </c>
      <c r="J261" t="s">
        <v>157</v>
      </c>
      <c r="K261" t="s">
        <v>158</v>
      </c>
      <c r="L261" t="s">
        <v>786</v>
      </c>
      <c r="M261" t="s">
        <v>787</v>
      </c>
      <c r="O261" t="s">
        <v>190</v>
      </c>
      <c r="P261" t="s">
        <v>191</v>
      </c>
      <c r="Q261" t="s">
        <v>666</v>
      </c>
      <c r="R261" t="s">
        <v>289</v>
      </c>
      <c r="U261" t="s">
        <v>752</v>
      </c>
      <c r="V261" t="s">
        <v>194</v>
      </c>
      <c r="W261" t="s">
        <v>195</v>
      </c>
      <c r="Z261" t="s">
        <v>786</v>
      </c>
      <c r="AA261">
        <v>2025</v>
      </c>
      <c r="AB261">
        <v>2025</v>
      </c>
      <c r="AF261" t="s">
        <v>55</v>
      </c>
      <c r="AH261" t="s">
        <v>56</v>
      </c>
      <c r="AI261" t="s">
        <v>56</v>
      </c>
    </row>
    <row r="262" spans="1:37" x14ac:dyDescent="0.25">
      <c r="A262">
        <v>255</v>
      </c>
      <c r="B262" t="s">
        <v>875</v>
      </c>
      <c r="C262" t="s">
        <v>876</v>
      </c>
      <c r="D262" t="s">
        <v>38</v>
      </c>
      <c r="E262" t="s">
        <v>39</v>
      </c>
      <c r="F262" t="s">
        <v>40</v>
      </c>
      <c r="G262" t="s">
        <v>41</v>
      </c>
      <c r="J262" t="s">
        <v>157</v>
      </c>
      <c r="K262" t="s">
        <v>158</v>
      </c>
      <c r="L262" t="s">
        <v>786</v>
      </c>
      <c r="M262" t="s">
        <v>787</v>
      </c>
      <c r="O262" t="s">
        <v>190</v>
      </c>
      <c r="P262" t="s">
        <v>191</v>
      </c>
      <c r="Q262" t="s">
        <v>666</v>
      </c>
      <c r="R262" t="s">
        <v>289</v>
      </c>
      <c r="U262" t="s">
        <v>752</v>
      </c>
      <c r="V262" t="s">
        <v>194</v>
      </c>
      <c r="W262" t="s">
        <v>195</v>
      </c>
      <c r="Z262" t="s">
        <v>786</v>
      </c>
      <c r="AA262">
        <v>2025</v>
      </c>
      <c r="AB262">
        <v>2025</v>
      </c>
      <c r="AF262" t="s">
        <v>55</v>
      </c>
      <c r="AH262" t="s">
        <v>56</v>
      </c>
      <c r="AI262" t="s">
        <v>56</v>
      </c>
    </row>
    <row r="263" spans="1:37" x14ac:dyDescent="0.25">
      <c r="A263">
        <v>256</v>
      </c>
      <c r="B263" t="s">
        <v>877</v>
      </c>
      <c r="C263" t="s">
        <v>878</v>
      </c>
      <c r="D263" t="s">
        <v>38</v>
      </c>
      <c r="E263" t="s">
        <v>39</v>
      </c>
      <c r="F263" t="s">
        <v>40</v>
      </c>
      <c r="G263" t="s">
        <v>41</v>
      </c>
      <c r="J263" t="s">
        <v>157</v>
      </c>
      <c r="K263" t="s">
        <v>158</v>
      </c>
      <c r="L263" t="s">
        <v>786</v>
      </c>
      <c r="M263" t="s">
        <v>787</v>
      </c>
      <c r="N263" t="s">
        <v>46</v>
      </c>
      <c r="O263" t="s">
        <v>47</v>
      </c>
      <c r="P263" t="s">
        <v>48</v>
      </c>
      <c r="Q263" t="s">
        <v>61</v>
      </c>
      <c r="R263" t="s">
        <v>289</v>
      </c>
      <c r="U263" t="s">
        <v>752</v>
      </c>
      <c r="V263" t="s">
        <v>194</v>
      </c>
      <c r="W263" t="s">
        <v>195</v>
      </c>
      <c r="Z263" t="s">
        <v>786</v>
      </c>
      <c r="AA263">
        <v>2025</v>
      </c>
      <c r="AB263">
        <v>2025</v>
      </c>
      <c r="AF263" t="s">
        <v>55</v>
      </c>
      <c r="AH263" t="s">
        <v>56</v>
      </c>
      <c r="AI263" t="s">
        <v>56</v>
      </c>
    </row>
    <row r="264" spans="1:37" x14ac:dyDescent="0.25">
      <c r="A264">
        <v>257</v>
      </c>
      <c r="B264" t="s">
        <v>879</v>
      </c>
      <c r="C264" t="s">
        <v>880</v>
      </c>
      <c r="D264" t="s">
        <v>38</v>
      </c>
      <c r="E264" t="s">
        <v>39</v>
      </c>
      <c r="F264" t="s">
        <v>40</v>
      </c>
      <c r="G264" t="s">
        <v>41</v>
      </c>
      <c r="J264" t="s">
        <v>157</v>
      </c>
      <c r="K264" t="s">
        <v>158</v>
      </c>
      <c r="L264" t="s">
        <v>786</v>
      </c>
      <c r="M264" t="s">
        <v>787</v>
      </c>
      <c r="O264" t="s">
        <v>190</v>
      </c>
      <c r="P264" t="s">
        <v>191</v>
      </c>
      <c r="Q264" t="s">
        <v>881</v>
      </c>
      <c r="R264" t="s">
        <v>289</v>
      </c>
      <c r="U264" t="s">
        <v>752</v>
      </c>
      <c r="V264" t="s">
        <v>194</v>
      </c>
      <c r="W264" t="s">
        <v>195</v>
      </c>
      <c r="Z264" t="s">
        <v>786</v>
      </c>
      <c r="AA264">
        <v>2025</v>
      </c>
      <c r="AB264">
        <v>2025</v>
      </c>
      <c r="AF264" t="s">
        <v>55</v>
      </c>
      <c r="AH264" t="s">
        <v>56</v>
      </c>
      <c r="AI264" t="s">
        <v>56</v>
      </c>
    </row>
    <row r="265" spans="1:37" x14ac:dyDescent="0.25">
      <c r="A265">
        <v>258</v>
      </c>
      <c r="B265" t="s">
        <v>882</v>
      </c>
      <c r="C265" t="s">
        <v>883</v>
      </c>
      <c r="D265" t="s">
        <v>38</v>
      </c>
      <c r="E265" t="s">
        <v>39</v>
      </c>
      <c r="F265" t="s">
        <v>40</v>
      </c>
      <c r="G265" t="s">
        <v>41</v>
      </c>
      <c r="J265" t="s">
        <v>157</v>
      </c>
      <c r="K265" t="s">
        <v>158</v>
      </c>
      <c r="L265" t="s">
        <v>786</v>
      </c>
      <c r="M265" t="s">
        <v>787</v>
      </c>
      <c r="O265" t="s">
        <v>190</v>
      </c>
      <c r="P265" t="s">
        <v>191</v>
      </c>
      <c r="Q265" t="s">
        <v>801</v>
      </c>
      <c r="R265" t="s">
        <v>289</v>
      </c>
      <c r="U265" t="s">
        <v>752</v>
      </c>
      <c r="V265" t="s">
        <v>194</v>
      </c>
      <c r="W265" t="s">
        <v>195</v>
      </c>
      <c r="Z265" t="s">
        <v>786</v>
      </c>
      <c r="AA265">
        <v>2025</v>
      </c>
      <c r="AB265">
        <v>2025</v>
      </c>
      <c r="AF265" t="s">
        <v>55</v>
      </c>
      <c r="AH265" t="s">
        <v>56</v>
      </c>
      <c r="AI265" t="s">
        <v>56</v>
      </c>
    </row>
    <row r="266" spans="1:37" x14ac:dyDescent="0.25">
      <c r="A266">
        <v>259</v>
      </c>
      <c r="B266" t="s">
        <v>884</v>
      </c>
      <c r="C266" t="s">
        <v>885</v>
      </c>
      <c r="D266" t="s">
        <v>38</v>
      </c>
      <c r="E266" t="s">
        <v>39</v>
      </c>
      <c r="F266" t="s">
        <v>40</v>
      </c>
      <c r="G266" t="s">
        <v>41</v>
      </c>
      <c r="J266" t="s">
        <v>157</v>
      </c>
      <c r="K266" t="s">
        <v>158</v>
      </c>
      <c r="L266" t="s">
        <v>886</v>
      </c>
      <c r="M266" t="s">
        <v>887</v>
      </c>
      <c r="N266" t="s">
        <v>46</v>
      </c>
      <c r="O266" t="s">
        <v>53</v>
      </c>
      <c r="P266" t="s">
        <v>128</v>
      </c>
      <c r="Q266" t="s">
        <v>129</v>
      </c>
      <c r="R266" t="s">
        <v>198</v>
      </c>
      <c r="U266" t="s">
        <v>888</v>
      </c>
      <c r="V266" t="s">
        <v>425</v>
      </c>
      <c r="W266" t="s">
        <v>195</v>
      </c>
      <c r="Z266" t="s">
        <v>145</v>
      </c>
      <c r="AA266">
        <v>1870</v>
      </c>
      <c r="AB266">
        <v>2016</v>
      </c>
      <c r="AF266" t="s">
        <v>55</v>
      </c>
      <c r="AH266" t="s">
        <v>56</v>
      </c>
      <c r="AI266" t="s">
        <v>56</v>
      </c>
    </row>
    <row r="267" spans="1:37" x14ac:dyDescent="0.25">
      <c r="A267">
        <v>260</v>
      </c>
      <c r="B267" t="s">
        <v>889</v>
      </c>
      <c r="C267" t="s">
        <v>890</v>
      </c>
      <c r="D267" t="s">
        <v>38</v>
      </c>
      <c r="E267" t="s">
        <v>39</v>
      </c>
      <c r="F267" t="s">
        <v>40</v>
      </c>
      <c r="G267" t="s">
        <v>41</v>
      </c>
      <c r="J267" t="s">
        <v>157</v>
      </c>
      <c r="K267" t="s">
        <v>158</v>
      </c>
      <c r="L267" t="s">
        <v>886</v>
      </c>
      <c r="M267" t="s">
        <v>887</v>
      </c>
      <c r="N267" t="s">
        <v>46</v>
      </c>
      <c r="O267" t="s">
        <v>53</v>
      </c>
      <c r="P267" t="s">
        <v>128</v>
      </c>
      <c r="Q267" t="s">
        <v>129</v>
      </c>
      <c r="R267" t="s">
        <v>203</v>
      </c>
      <c r="S267" t="s">
        <v>202</v>
      </c>
      <c r="U267" t="s">
        <v>130</v>
      </c>
      <c r="V267" t="s">
        <v>52</v>
      </c>
      <c r="W267" t="s">
        <v>53</v>
      </c>
      <c r="Z267" t="s">
        <v>145</v>
      </c>
      <c r="AA267">
        <v>1870</v>
      </c>
      <c r="AB267">
        <v>2016</v>
      </c>
      <c r="AF267" t="s">
        <v>55</v>
      </c>
      <c r="AH267" t="s">
        <v>56</v>
      </c>
      <c r="AI267" t="s">
        <v>56</v>
      </c>
    </row>
    <row r="268" spans="1:37" x14ac:dyDescent="0.25">
      <c r="A268">
        <v>261</v>
      </c>
      <c r="B268" t="s">
        <v>891</v>
      </c>
      <c r="C268" t="s">
        <v>892</v>
      </c>
      <c r="D268" t="s">
        <v>38</v>
      </c>
      <c r="E268" t="s">
        <v>39</v>
      </c>
      <c r="F268" t="s">
        <v>40</v>
      </c>
      <c r="G268" t="s">
        <v>41</v>
      </c>
      <c r="J268" t="s">
        <v>157</v>
      </c>
      <c r="K268" t="s">
        <v>158</v>
      </c>
      <c r="L268" t="s">
        <v>886</v>
      </c>
      <c r="M268" t="s">
        <v>887</v>
      </c>
      <c r="N268" t="s">
        <v>46</v>
      </c>
      <c r="O268" t="s">
        <v>53</v>
      </c>
      <c r="P268" t="s">
        <v>128</v>
      </c>
      <c r="Q268" t="s">
        <v>129</v>
      </c>
      <c r="R268" t="s">
        <v>373</v>
      </c>
      <c r="U268" t="s">
        <v>51</v>
      </c>
      <c r="V268" t="s">
        <v>52</v>
      </c>
      <c r="W268" t="s">
        <v>53</v>
      </c>
      <c r="Z268" t="s">
        <v>145</v>
      </c>
      <c r="AA268">
        <v>1870</v>
      </c>
      <c r="AB268">
        <v>2016</v>
      </c>
      <c r="AF268" t="s">
        <v>55</v>
      </c>
      <c r="AH268" t="s">
        <v>376</v>
      </c>
      <c r="AI268" t="s">
        <v>56</v>
      </c>
    </row>
    <row r="269" spans="1:37" x14ac:dyDescent="0.25">
      <c r="A269">
        <v>262</v>
      </c>
      <c r="B269" t="s">
        <v>893</v>
      </c>
      <c r="C269" t="s">
        <v>894</v>
      </c>
      <c r="D269" t="s">
        <v>38</v>
      </c>
      <c r="E269" t="s">
        <v>39</v>
      </c>
      <c r="F269" t="s">
        <v>40</v>
      </c>
      <c r="G269" t="s">
        <v>41</v>
      </c>
      <c r="H269" t="s">
        <v>127</v>
      </c>
      <c r="J269" t="s">
        <v>157</v>
      </c>
      <c r="K269" t="s">
        <v>158</v>
      </c>
      <c r="L269" t="s">
        <v>886</v>
      </c>
      <c r="M269" t="s">
        <v>887</v>
      </c>
      <c r="N269" t="s">
        <v>46</v>
      </c>
      <c r="O269" t="s">
        <v>53</v>
      </c>
      <c r="P269" t="s">
        <v>128</v>
      </c>
      <c r="Q269" t="s">
        <v>129</v>
      </c>
      <c r="R269" t="s">
        <v>895</v>
      </c>
      <c r="U269" t="s">
        <v>130</v>
      </c>
      <c r="V269" t="s">
        <v>52</v>
      </c>
      <c r="W269" t="s">
        <v>53</v>
      </c>
      <c r="Z269" t="s">
        <v>145</v>
      </c>
      <c r="AA269">
        <v>1870</v>
      </c>
      <c r="AB269">
        <v>2016</v>
      </c>
      <c r="AF269" t="s">
        <v>55</v>
      </c>
      <c r="AH269" t="s">
        <v>56</v>
      </c>
      <c r="AI269" t="s">
        <v>56</v>
      </c>
      <c r="AK269" t="s">
        <v>133</v>
      </c>
    </row>
    <row r="270" spans="1:37" x14ac:dyDescent="0.25">
      <c r="A270">
        <v>263</v>
      </c>
      <c r="B270" t="s">
        <v>896</v>
      </c>
      <c r="C270" t="s">
        <v>897</v>
      </c>
      <c r="D270" t="s">
        <v>38</v>
      </c>
      <c r="E270" t="s">
        <v>39</v>
      </c>
      <c r="F270" t="s">
        <v>40</v>
      </c>
      <c r="G270" t="s">
        <v>41</v>
      </c>
      <c r="H270" t="s">
        <v>127</v>
      </c>
      <c r="J270" t="s">
        <v>157</v>
      </c>
      <c r="K270" t="s">
        <v>158</v>
      </c>
      <c r="L270" t="s">
        <v>886</v>
      </c>
      <c r="M270" t="s">
        <v>887</v>
      </c>
      <c r="N270" t="s">
        <v>46</v>
      </c>
      <c r="O270" t="s">
        <v>53</v>
      </c>
      <c r="P270" t="s">
        <v>128</v>
      </c>
      <c r="Q270" t="s">
        <v>129</v>
      </c>
      <c r="R270" t="s">
        <v>895</v>
      </c>
      <c r="U270" t="s">
        <v>130</v>
      </c>
      <c r="V270" t="s">
        <v>52</v>
      </c>
      <c r="W270" t="s">
        <v>53</v>
      </c>
      <c r="Z270" t="s">
        <v>145</v>
      </c>
      <c r="AA270">
        <v>1870</v>
      </c>
      <c r="AB270">
        <v>2016</v>
      </c>
      <c r="AF270" t="s">
        <v>55</v>
      </c>
      <c r="AH270" t="s">
        <v>56</v>
      </c>
      <c r="AI270" t="s">
        <v>56</v>
      </c>
      <c r="AK270" t="s">
        <v>133</v>
      </c>
    </row>
    <row r="271" spans="1:37" x14ac:dyDescent="0.25">
      <c r="A271">
        <v>264</v>
      </c>
      <c r="B271" t="s">
        <v>898</v>
      </c>
      <c r="C271" t="s">
        <v>899</v>
      </c>
      <c r="D271" t="s">
        <v>900</v>
      </c>
      <c r="E271" t="s">
        <v>901</v>
      </c>
      <c r="F271" t="s">
        <v>902</v>
      </c>
      <c r="G271" t="s">
        <v>903</v>
      </c>
      <c r="H271" t="s">
        <v>127</v>
      </c>
      <c r="J271" t="s">
        <v>904</v>
      </c>
      <c r="K271" t="s">
        <v>905</v>
      </c>
      <c r="L271" t="s">
        <v>906</v>
      </c>
      <c r="M271" t="s">
        <v>907</v>
      </c>
      <c r="O271" t="s">
        <v>53</v>
      </c>
      <c r="P271" t="s">
        <v>128</v>
      </c>
      <c r="Q271" t="s">
        <v>129</v>
      </c>
      <c r="R271" t="s">
        <v>161</v>
      </c>
      <c r="U271" t="s">
        <v>130</v>
      </c>
      <c r="V271" t="s">
        <v>138</v>
      </c>
      <c r="W271" t="s">
        <v>140</v>
      </c>
      <c r="AC271" t="s">
        <v>908</v>
      </c>
      <c r="AD271">
        <v>2024</v>
      </c>
      <c r="AE271">
        <v>2024</v>
      </c>
      <c r="AF271" t="s">
        <v>172</v>
      </c>
      <c r="AG271" t="s">
        <v>55</v>
      </c>
      <c r="AH271" t="s">
        <v>56</v>
      </c>
      <c r="AI271" t="s">
        <v>56</v>
      </c>
    </row>
    <row r="272" spans="1:37" x14ac:dyDescent="0.25">
      <c r="A272">
        <v>265</v>
      </c>
      <c r="B272" t="s">
        <v>909</v>
      </c>
      <c r="C272" t="s">
        <v>910</v>
      </c>
      <c r="D272" t="s">
        <v>900</v>
      </c>
      <c r="E272" t="s">
        <v>901</v>
      </c>
      <c r="F272" t="s">
        <v>902</v>
      </c>
      <c r="G272" t="s">
        <v>903</v>
      </c>
      <c r="H272" t="s">
        <v>127</v>
      </c>
      <c r="J272" t="s">
        <v>904</v>
      </c>
      <c r="K272" t="s">
        <v>905</v>
      </c>
      <c r="L272" t="s">
        <v>911</v>
      </c>
      <c r="M272" t="s">
        <v>912</v>
      </c>
      <c r="O272" t="s">
        <v>53</v>
      </c>
      <c r="P272" t="s">
        <v>128</v>
      </c>
      <c r="Q272" t="s">
        <v>129</v>
      </c>
      <c r="R272" t="s">
        <v>161</v>
      </c>
      <c r="U272" t="s">
        <v>130</v>
      </c>
      <c r="V272" t="s">
        <v>52</v>
      </c>
      <c r="W272" t="s">
        <v>53</v>
      </c>
      <c r="AF272" t="s">
        <v>172</v>
      </c>
      <c r="AG272" t="s">
        <v>55</v>
      </c>
      <c r="AH272" t="s">
        <v>56</v>
      </c>
      <c r="AI272" t="s">
        <v>56</v>
      </c>
    </row>
    <row r="273" spans="1:35" x14ac:dyDescent="0.25">
      <c r="A273">
        <v>266</v>
      </c>
      <c r="B273" t="s">
        <v>913</v>
      </c>
      <c r="C273" t="s">
        <v>914</v>
      </c>
      <c r="D273" t="s">
        <v>900</v>
      </c>
      <c r="E273" t="s">
        <v>901</v>
      </c>
      <c r="F273" t="s">
        <v>902</v>
      </c>
      <c r="G273" t="s">
        <v>903</v>
      </c>
      <c r="H273" t="s">
        <v>127</v>
      </c>
      <c r="J273" t="s">
        <v>904</v>
      </c>
      <c r="K273" t="s">
        <v>905</v>
      </c>
      <c r="L273" t="s">
        <v>911</v>
      </c>
      <c r="M273" t="s">
        <v>912</v>
      </c>
      <c r="O273" t="s">
        <v>53</v>
      </c>
      <c r="P273" t="s">
        <v>128</v>
      </c>
      <c r="Q273" t="s">
        <v>129</v>
      </c>
      <c r="R273" t="s">
        <v>184</v>
      </c>
      <c r="U273" t="s">
        <v>130</v>
      </c>
      <c r="V273" t="s">
        <v>138</v>
      </c>
      <c r="W273" t="s">
        <v>140</v>
      </c>
      <c r="AF273" t="s">
        <v>172</v>
      </c>
      <c r="AG273" t="s">
        <v>55</v>
      </c>
      <c r="AH273" t="s">
        <v>56</v>
      </c>
      <c r="AI273" t="s">
        <v>56</v>
      </c>
    </row>
    <row r="274" spans="1:35" x14ac:dyDescent="0.25">
      <c r="A274">
        <v>267</v>
      </c>
      <c r="B274" t="s">
        <v>915</v>
      </c>
      <c r="C274" t="s">
        <v>916</v>
      </c>
      <c r="D274" t="s">
        <v>900</v>
      </c>
      <c r="E274" t="s">
        <v>901</v>
      </c>
      <c r="F274" t="s">
        <v>902</v>
      </c>
      <c r="G274" t="s">
        <v>903</v>
      </c>
      <c r="H274" t="s">
        <v>127</v>
      </c>
      <c r="J274" t="s">
        <v>917</v>
      </c>
      <c r="K274" t="s">
        <v>918</v>
      </c>
      <c r="L274" t="s">
        <v>919</v>
      </c>
      <c r="M274" t="s">
        <v>920</v>
      </c>
      <c r="O274" t="s">
        <v>47</v>
      </c>
      <c r="P274" t="s">
        <v>48</v>
      </c>
      <c r="Q274" t="s">
        <v>129</v>
      </c>
      <c r="R274" t="s">
        <v>203</v>
      </c>
      <c r="S274" t="s">
        <v>921</v>
      </c>
      <c r="U274" t="s">
        <v>130</v>
      </c>
      <c r="V274" t="s">
        <v>52</v>
      </c>
      <c r="W274" t="s">
        <v>53</v>
      </c>
      <c r="AF274" t="s">
        <v>172</v>
      </c>
      <c r="AG274" t="s">
        <v>55</v>
      </c>
      <c r="AH274" t="s">
        <v>56</v>
      </c>
      <c r="AI274" t="s">
        <v>56</v>
      </c>
    </row>
    <row r="275" spans="1:35" x14ac:dyDescent="0.25">
      <c r="A275">
        <v>268</v>
      </c>
      <c r="B275" t="s">
        <v>922</v>
      </c>
      <c r="C275" t="s">
        <v>923</v>
      </c>
      <c r="D275" t="s">
        <v>900</v>
      </c>
      <c r="E275" t="s">
        <v>901</v>
      </c>
      <c r="F275" t="s">
        <v>902</v>
      </c>
      <c r="G275" t="s">
        <v>903</v>
      </c>
      <c r="H275" t="s">
        <v>127</v>
      </c>
      <c r="J275" t="s">
        <v>917</v>
      </c>
      <c r="K275" t="s">
        <v>918</v>
      </c>
      <c r="L275" t="s">
        <v>919</v>
      </c>
      <c r="M275" t="s">
        <v>920</v>
      </c>
      <c r="O275" t="s">
        <v>924</v>
      </c>
      <c r="P275" t="s">
        <v>925</v>
      </c>
      <c r="Q275" t="s">
        <v>129</v>
      </c>
      <c r="R275" t="s">
        <v>203</v>
      </c>
      <c r="S275" t="s">
        <v>921</v>
      </c>
      <c r="U275" t="s">
        <v>130</v>
      </c>
      <c r="V275" t="s">
        <v>52</v>
      </c>
      <c r="W275" t="s">
        <v>53</v>
      </c>
      <c r="AF275" t="s">
        <v>172</v>
      </c>
      <c r="AG275" t="s">
        <v>55</v>
      </c>
      <c r="AH275" t="s">
        <v>56</v>
      </c>
      <c r="AI275" t="s">
        <v>56</v>
      </c>
    </row>
    <row r="276" spans="1:35" x14ac:dyDescent="0.25">
      <c r="A276">
        <v>269</v>
      </c>
      <c r="B276" t="s">
        <v>926</v>
      </c>
      <c r="C276" t="s">
        <v>927</v>
      </c>
      <c r="D276" t="s">
        <v>900</v>
      </c>
      <c r="E276" t="s">
        <v>901</v>
      </c>
      <c r="F276" t="s">
        <v>902</v>
      </c>
      <c r="G276" t="s">
        <v>903</v>
      </c>
      <c r="H276" t="s">
        <v>127</v>
      </c>
      <c r="J276" t="s">
        <v>917</v>
      </c>
      <c r="K276" t="s">
        <v>918</v>
      </c>
      <c r="L276" t="s">
        <v>919</v>
      </c>
      <c r="M276" t="s">
        <v>920</v>
      </c>
      <c r="O276" t="s">
        <v>47</v>
      </c>
      <c r="P276" t="s">
        <v>48</v>
      </c>
      <c r="Q276" t="s">
        <v>129</v>
      </c>
      <c r="R276" t="s">
        <v>203</v>
      </c>
      <c r="S276" t="s">
        <v>921</v>
      </c>
      <c r="U276" t="s">
        <v>130</v>
      </c>
      <c r="V276" t="s">
        <v>52</v>
      </c>
      <c r="W276" t="s">
        <v>53</v>
      </c>
      <c r="AF276" t="s">
        <v>172</v>
      </c>
      <c r="AG276" t="s">
        <v>55</v>
      </c>
      <c r="AH276" t="s">
        <v>56</v>
      </c>
      <c r="AI276" t="s">
        <v>56</v>
      </c>
    </row>
    <row r="277" spans="1:35" x14ac:dyDescent="0.25">
      <c r="A277">
        <v>270</v>
      </c>
      <c r="B277" t="s">
        <v>928</v>
      </c>
      <c r="C277" t="s">
        <v>929</v>
      </c>
      <c r="D277" t="s">
        <v>900</v>
      </c>
      <c r="E277" t="s">
        <v>901</v>
      </c>
      <c r="F277" t="s">
        <v>902</v>
      </c>
      <c r="G277" t="s">
        <v>903</v>
      </c>
      <c r="H277" t="s">
        <v>127</v>
      </c>
      <c r="J277" t="s">
        <v>917</v>
      </c>
      <c r="K277" t="s">
        <v>918</v>
      </c>
      <c r="L277" t="s">
        <v>919</v>
      </c>
      <c r="M277" t="s">
        <v>920</v>
      </c>
      <c r="O277" t="s">
        <v>924</v>
      </c>
      <c r="P277" t="s">
        <v>925</v>
      </c>
      <c r="Q277" t="s">
        <v>129</v>
      </c>
      <c r="R277" t="s">
        <v>203</v>
      </c>
      <c r="S277" t="s">
        <v>921</v>
      </c>
      <c r="U277" t="s">
        <v>130</v>
      </c>
      <c r="V277" t="s">
        <v>52</v>
      </c>
      <c r="W277" t="s">
        <v>53</v>
      </c>
      <c r="AF277" t="s">
        <v>172</v>
      </c>
      <c r="AG277" t="s">
        <v>55</v>
      </c>
      <c r="AH277" t="s">
        <v>56</v>
      </c>
      <c r="AI277" t="s">
        <v>56</v>
      </c>
    </row>
    <row r="278" spans="1:35" x14ac:dyDescent="0.25">
      <c r="A278">
        <v>271</v>
      </c>
      <c r="B278" t="s">
        <v>930</v>
      </c>
      <c r="C278" t="s">
        <v>931</v>
      </c>
      <c r="D278" t="s">
        <v>900</v>
      </c>
      <c r="E278" t="s">
        <v>901</v>
      </c>
      <c r="F278" t="s">
        <v>902</v>
      </c>
      <c r="G278" t="s">
        <v>903</v>
      </c>
      <c r="H278" t="s">
        <v>127</v>
      </c>
      <c r="J278" t="s">
        <v>917</v>
      </c>
      <c r="K278" t="s">
        <v>918</v>
      </c>
      <c r="L278" t="s">
        <v>919</v>
      </c>
      <c r="M278" t="s">
        <v>920</v>
      </c>
      <c r="O278" t="s">
        <v>47</v>
      </c>
      <c r="P278" t="s">
        <v>48</v>
      </c>
      <c r="Q278" t="s">
        <v>129</v>
      </c>
      <c r="R278" t="s">
        <v>203</v>
      </c>
      <c r="S278" t="s">
        <v>932</v>
      </c>
      <c r="U278" t="s">
        <v>130</v>
      </c>
      <c r="V278" t="s">
        <v>52</v>
      </c>
      <c r="W278" t="s">
        <v>53</v>
      </c>
      <c r="AF278" t="s">
        <v>172</v>
      </c>
      <c r="AG278" t="s">
        <v>55</v>
      </c>
      <c r="AH278" t="s">
        <v>56</v>
      </c>
      <c r="AI278" t="s">
        <v>56</v>
      </c>
    </row>
    <row r="279" spans="1:35" x14ac:dyDescent="0.25">
      <c r="A279">
        <v>272</v>
      </c>
      <c r="B279" t="s">
        <v>933</v>
      </c>
      <c r="C279" t="s">
        <v>934</v>
      </c>
      <c r="D279" t="s">
        <v>900</v>
      </c>
      <c r="E279" t="s">
        <v>901</v>
      </c>
      <c r="F279" t="s">
        <v>902</v>
      </c>
      <c r="G279" t="s">
        <v>903</v>
      </c>
      <c r="H279" t="s">
        <v>127</v>
      </c>
      <c r="J279" t="s">
        <v>917</v>
      </c>
      <c r="K279" t="s">
        <v>918</v>
      </c>
      <c r="L279" t="s">
        <v>919</v>
      </c>
      <c r="M279" t="s">
        <v>920</v>
      </c>
      <c r="O279" t="s">
        <v>924</v>
      </c>
      <c r="P279" t="s">
        <v>925</v>
      </c>
      <c r="Q279" t="s">
        <v>129</v>
      </c>
      <c r="R279" t="s">
        <v>203</v>
      </c>
      <c r="S279" t="s">
        <v>932</v>
      </c>
      <c r="U279" t="s">
        <v>130</v>
      </c>
      <c r="V279" t="s">
        <v>52</v>
      </c>
      <c r="W279" t="s">
        <v>53</v>
      </c>
      <c r="AF279" t="s">
        <v>172</v>
      </c>
      <c r="AG279" t="s">
        <v>55</v>
      </c>
      <c r="AH279" t="s">
        <v>56</v>
      </c>
      <c r="AI279" t="s">
        <v>56</v>
      </c>
    </row>
    <row r="280" spans="1:35" x14ac:dyDescent="0.25">
      <c r="A280">
        <v>273</v>
      </c>
      <c r="B280" t="s">
        <v>935</v>
      </c>
      <c r="C280" t="s">
        <v>936</v>
      </c>
      <c r="D280" t="s">
        <v>900</v>
      </c>
      <c r="E280" t="s">
        <v>901</v>
      </c>
      <c r="F280" t="s">
        <v>902</v>
      </c>
      <c r="G280" t="s">
        <v>903</v>
      </c>
      <c r="H280" t="s">
        <v>127</v>
      </c>
      <c r="J280" t="s">
        <v>917</v>
      </c>
      <c r="K280" t="s">
        <v>918</v>
      </c>
      <c r="L280" t="s">
        <v>919</v>
      </c>
      <c r="M280" t="s">
        <v>920</v>
      </c>
      <c r="O280" t="s">
        <v>53</v>
      </c>
      <c r="P280" t="s">
        <v>128</v>
      </c>
      <c r="Q280" t="s">
        <v>129</v>
      </c>
      <c r="R280" t="s">
        <v>181</v>
      </c>
      <c r="U280" t="s">
        <v>937</v>
      </c>
      <c r="V280" t="s">
        <v>52</v>
      </c>
      <c r="W280" t="s">
        <v>53</v>
      </c>
      <c r="AF280" t="s">
        <v>172</v>
      </c>
      <c r="AG280" t="s">
        <v>55</v>
      </c>
      <c r="AH280" t="s">
        <v>56</v>
      </c>
      <c r="AI280" t="s">
        <v>56</v>
      </c>
    </row>
    <row r="281" spans="1:35" x14ac:dyDescent="0.25">
      <c r="A281">
        <v>274</v>
      </c>
      <c r="B281" t="s">
        <v>938</v>
      </c>
      <c r="C281" t="s">
        <v>939</v>
      </c>
      <c r="D281" t="s">
        <v>900</v>
      </c>
      <c r="E281" t="s">
        <v>901</v>
      </c>
      <c r="F281" t="s">
        <v>902</v>
      </c>
      <c r="G281" t="s">
        <v>903</v>
      </c>
      <c r="H281" t="s">
        <v>127</v>
      </c>
      <c r="J281" t="s">
        <v>917</v>
      </c>
      <c r="K281" t="s">
        <v>918</v>
      </c>
      <c r="L281" t="s">
        <v>940</v>
      </c>
      <c r="M281" t="s">
        <v>920</v>
      </c>
      <c r="O281" t="s">
        <v>47</v>
      </c>
      <c r="P281" t="s">
        <v>48</v>
      </c>
      <c r="Q281" t="s">
        <v>129</v>
      </c>
      <c r="R281" t="s">
        <v>941</v>
      </c>
      <c r="U281" t="s">
        <v>51</v>
      </c>
      <c r="V281" t="s">
        <v>138</v>
      </c>
      <c r="W281" t="s">
        <v>140</v>
      </c>
      <c r="AF281" t="s">
        <v>172</v>
      </c>
      <c r="AG281" t="s">
        <v>55</v>
      </c>
      <c r="AH281" t="s">
        <v>56</v>
      </c>
      <c r="AI281" t="s">
        <v>56</v>
      </c>
    </row>
    <row r="282" spans="1:35" x14ac:dyDescent="0.25">
      <c r="A282">
        <v>275</v>
      </c>
      <c r="B282" t="s">
        <v>942</v>
      </c>
      <c r="C282" t="s">
        <v>943</v>
      </c>
      <c r="D282" t="s">
        <v>900</v>
      </c>
      <c r="E282" t="s">
        <v>901</v>
      </c>
      <c r="F282" t="s">
        <v>394</v>
      </c>
      <c r="G282" t="s">
        <v>944</v>
      </c>
      <c r="H282" t="s">
        <v>127</v>
      </c>
      <c r="J282" t="s">
        <v>945</v>
      </c>
      <c r="K282" t="s">
        <v>946</v>
      </c>
      <c r="L282" t="s">
        <v>947</v>
      </c>
      <c r="M282" t="s">
        <v>948</v>
      </c>
      <c r="O282" t="s">
        <v>949</v>
      </c>
      <c r="P282" t="s">
        <v>950</v>
      </c>
      <c r="Q282" t="s">
        <v>129</v>
      </c>
      <c r="R282" t="s">
        <v>951</v>
      </c>
      <c r="U282" t="s">
        <v>952</v>
      </c>
      <c r="V282" t="s">
        <v>138</v>
      </c>
      <c r="W282" t="s">
        <v>140</v>
      </c>
      <c r="AF282" t="s">
        <v>172</v>
      </c>
      <c r="AG282" t="s">
        <v>55</v>
      </c>
      <c r="AH282" t="s">
        <v>56</v>
      </c>
      <c r="AI282" t="s">
        <v>56</v>
      </c>
    </row>
    <row r="283" spans="1:35" x14ac:dyDescent="0.25">
      <c r="A283">
        <v>276</v>
      </c>
      <c r="B283" t="s">
        <v>953</v>
      </c>
      <c r="C283" t="s">
        <v>954</v>
      </c>
      <c r="D283" t="s">
        <v>900</v>
      </c>
      <c r="E283" t="s">
        <v>901</v>
      </c>
      <c r="F283" t="s">
        <v>394</v>
      </c>
      <c r="G283" t="s">
        <v>944</v>
      </c>
      <c r="H283" t="s">
        <v>127</v>
      </c>
      <c r="J283" t="s">
        <v>945</v>
      </c>
      <c r="K283" t="s">
        <v>946</v>
      </c>
      <c r="L283" t="s">
        <v>947</v>
      </c>
      <c r="M283" t="s">
        <v>948</v>
      </c>
      <c r="O283" t="s">
        <v>949</v>
      </c>
      <c r="P283" t="s">
        <v>950</v>
      </c>
      <c r="Q283" t="s">
        <v>129</v>
      </c>
      <c r="R283" t="s">
        <v>951</v>
      </c>
      <c r="U283" t="s">
        <v>525</v>
      </c>
      <c r="V283" t="s">
        <v>138</v>
      </c>
      <c r="W283" t="s">
        <v>140</v>
      </c>
      <c r="AF283" t="s">
        <v>172</v>
      </c>
      <c r="AG283" t="s">
        <v>55</v>
      </c>
      <c r="AH283" t="s">
        <v>56</v>
      </c>
      <c r="AI283" t="s">
        <v>56</v>
      </c>
    </row>
    <row r="284" spans="1:35" x14ac:dyDescent="0.25">
      <c r="A284">
        <v>277</v>
      </c>
      <c r="B284" t="s">
        <v>955</v>
      </c>
      <c r="C284" t="s">
        <v>956</v>
      </c>
      <c r="D284" t="s">
        <v>900</v>
      </c>
      <c r="E284" t="s">
        <v>901</v>
      </c>
      <c r="F284" t="s">
        <v>394</v>
      </c>
      <c r="G284" t="s">
        <v>944</v>
      </c>
      <c r="H284" t="s">
        <v>127</v>
      </c>
      <c r="J284" t="s">
        <v>945</v>
      </c>
      <c r="K284" t="s">
        <v>946</v>
      </c>
      <c r="L284" t="s">
        <v>947</v>
      </c>
      <c r="M284" t="s">
        <v>948</v>
      </c>
      <c r="O284" t="s">
        <v>949</v>
      </c>
      <c r="P284" t="s">
        <v>950</v>
      </c>
      <c r="Q284" t="s">
        <v>129</v>
      </c>
      <c r="R284" t="s">
        <v>951</v>
      </c>
      <c r="U284" t="s">
        <v>275</v>
      </c>
      <c r="V284" t="s">
        <v>957</v>
      </c>
      <c r="W284" t="s">
        <v>140</v>
      </c>
      <c r="AF284" t="s">
        <v>172</v>
      </c>
      <c r="AG284" t="s">
        <v>55</v>
      </c>
      <c r="AH284" t="s">
        <v>56</v>
      </c>
      <c r="AI284" t="s">
        <v>56</v>
      </c>
    </row>
    <row r="285" spans="1:35" x14ac:dyDescent="0.25">
      <c r="A285">
        <v>278</v>
      </c>
      <c r="B285" t="s">
        <v>2646</v>
      </c>
      <c r="C285" t="s">
        <v>958</v>
      </c>
      <c r="D285" t="s">
        <v>900</v>
      </c>
      <c r="E285" t="s">
        <v>901</v>
      </c>
      <c r="F285" t="s">
        <v>394</v>
      </c>
      <c r="G285" t="s">
        <v>944</v>
      </c>
      <c r="H285" t="s">
        <v>127</v>
      </c>
      <c r="J285" t="s">
        <v>945</v>
      </c>
      <c r="K285" t="s">
        <v>946</v>
      </c>
      <c r="L285" t="s">
        <v>947</v>
      </c>
      <c r="M285" t="s">
        <v>948</v>
      </c>
      <c r="O285" t="s">
        <v>949</v>
      </c>
      <c r="P285" t="s">
        <v>950</v>
      </c>
      <c r="R285" t="s">
        <v>951</v>
      </c>
      <c r="U285" t="s">
        <v>137</v>
      </c>
      <c r="V285" t="s">
        <v>959</v>
      </c>
      <c r="W285" t="s">
        <v>53</v>
      </c>
      <c r="X285" t="s">
        <v>960</v>
      </c>
      <c r="Y285" t="s">
        <v>213</v>
      </c>
      <c r="AF285" t="s">
        <v>172</v>
      </c>
      <c r="AG285" t="s">
        <v>55</v>
      </c>
      <c r="AH285" t="s">
        <v>56</v>
      </c>
      <c r="AI285" t="s">
        <v>56</v>
      </c>
    </row>
    <row r="286" spans="1:35" x14ac:dyDescent="0.25">
      <c r="A286">
        <v>279</v>
      </c>
      <c r="B286" t="s">
        <v>961</v>
      </c>
      <c r="C286" t="s">
        <v>962</v>
      </c>
      <c r="D286" t="s">
        <v>900</v>
      </c>
      <c r="E286" t="s">
        <v>901</v>
      </c>
      <c r="F286" t="s">
        <v>394</v>
      </c>
      <c r="G286" t="s">
        <v>944</v>
      </c>
      <c r="H286" t="s">
        <v>127</v>
      </c>
      <c r="J286" t="s">
        <v>945</v>
      </c>
      <c r="K286" t="s">
        <v>946</v>
      </c>
      <c r="L286" t="s">
        <v>963</v>
      </c>
      <c r="M286" t="s">
        <v>964</v>
      </c>
      <c r="O286" t="s">
        <v>949</v>
      </c>
      <c r="P286" t="s">
        <v>950</v>
      </c>
      <c r="Q286" t="s">
        <v>129</v>
      </c>
      <c r="R286" t="s">
        <v>951</v>
      </c>
      <c r="U286" t="s">
        <v>965</v>
      </c>
      <c r="V286" t="s">
        <v>966</v>
      </c>
      <c r="W286" t="s">
        <v>140</v>
      </c>
      <c r="AF286" t="s">
        <v>172</v>
      </c>
      <c r="AG286" t="s">
        <v>55</v>
      </c>
      <c r="AH286" t="s">
        <v>56</v>
      </c>
      <c r="AI286" t="s">
        <v>56</v>
      </c>
    </row>
    <row r="287" spans="1:35" x14ac:dyDescent="0.25">
      <c r="A287">
        <v>280</v>
      </c>
      <c r="B287" t="s">
        <v>967</v>
      </c>
      <c r="C287" t="s">
        <v>968</v>
      </c>
      <c r="D287" t="s">
        <v>900</v>
      </c>
      <c r="E287" t="s">
        <v>901</v>
      </c>
      <c r="F287" t="s">
        <v>394</v>
      </c>
      <c r="G287" t="s">
        <v>944</v>
      </c>
      <c r="H287" t="s">
        <v>127</v>
      </c>
      <c r="J287" t="s">
        <v>969</v>
      </c>
      <c r="K287" t="s">
        <v>970</v>
      </c>
      <c r="L287" t="s">
        <v>971</v>
      </c>
      <c r="M287" t="s">
        <v>972</v>
      </c>
      <c r="O287" t="s">
        <v>924</v>
      </c>
      <c r="P287" t="s">
        <v>925</v>
      </c>
      <c r="Q287" t="s">
        <v>129</v>
      </c>
      <c r="R287" t="s">
        <v>951</v>
      </c>
      <c r="U287" t="s">
        <v>525</v>
      </c>
      <c r="V287" t="s">
        <v>52</v>
      </c>
      <c r="W287" t="s">
        <v>53</v>
      </c>
      <c r="AF287" t="s">
        <v>172</v>
      </c>
      <c r="AG287" t="s">
        <v>55</v>
      </c>
      <c r="AH287" t="s">
        <v>56</v>
      </c>
      <c r="AI287" t="s">
        <v>56</v>
      </c>
    </row>
    <row r="288" spans="1:35" x14ac:dyDescent="0.25">
      <c r="A288">
        <v>281</v>
      </c>
      <c r="B288" t="s">
        <v>973</v>
      </c>
      <c r="C288" t="s">
        <v>974</v>
      </c>
      <c r="D288" t="s">
        <v>900</v>
      </c>
      <c r="E288" t="s">
        <v>901</v>
      </c>
      <c r="F288" t="s">
        <v>394</v>
      </c>
      <c r="G288" t="s">
        <v>944</v>
      </c>
      <c r="H288" t="s">
        <v>127</v>
      </c>
      <c r="J288" t="s">
        <v>969</v>
      </c>
      <c r="K288" t="s">
        <v>970</v>
      </c>
      <c r="L288" t="s">
        <v>971</v>
      </c>
      <c r="M288" t="s">
        <v>972</v>
      </c>
      <c r="O288" t="s">
        <v>190</v>
      </c>
      <c r="P288" t="s">
        <v>191</v>
      </c>
      <c r="Q288" t="s">
        <v>975</v>
      </c>
      <c r="R288" t="s">
        <v>50</v>
      </c>
      <c r="U288" t="s">
        <v>525</v>
      </c>
      <c r="V288" t="s">
        <v>52</v>
      </c>
      <c r="W288" t="s">
        <v>53</v>
      </c>
      <c r="AF288" t="s">
        <v>172</v>
      </c>
      <c r="AG288" t="s">
        <v>55</v>
      </c>
      <c r="AH288" t="s">
        <v>56</v>
      </c>
      <c r="AI288" t="s">
        <v>56</v>
      </c>
    </row>
    <row r="289" spans="1:37" x14ac:dyDescent="0.25">
      <c r="A289">
        <v>282</v>
      </c>
      <c r="B289" t="s">
        <v>976</v>
      </c>
      <c r="C289" t="s">
        <v>977</v>
      </c>
      <c r="D289" t="s">
        <v>900</v>
      </c>
      <c r="E289" t="s">
        <v>901</v>
      </c>
      <c r="F289" t="s">
        <v>394</v>
      </c>
      <c r="G289" t="s">
        <v>944</v>
      </c>
      <c r="H289" t="s">
        <v>127</v>
      </c>
      <c r="J289" t="s">
        <v>969</v>
      </c>
      <c r="K289" t="s">
        <v>970</v>
      </c>
      <c r="L289" t="s">
        <v>971</v>
      </c>
      <c r="M289" t="s">
        <v>972</v>
      </c>
      <c r="O289" t="s">
        <v>924</v>
      </c>
      <c r="P289" t="s">
        <v>925</v>
      </c>
      <c r="Q289" t="s">
        <v>129</v>
      </c>
      <c r="R289" t="s">
        <v>203</v>
      </c>
      <c r="S289" t="s">
        <v>978</v>
      </c>
      <c r="U289" t="s">
        <v>130</v>
      </c>
      <c r="V289" t="s">
        <v>52</v>
      </c>
      <c r="W289" t="s">
        <v>53</v>
      </c>
      <c r="AF289" t="s">
        <v>172</v>
      </c>
      <c r="AH289" t="s">
        <v>56</v>
      </c>
      <c r="AI289" t="s">
        <v>56</v>
      </c>
    </row>
    <row r="290" spans="1:37" x14ac:dyDescent="0.25">
      <c r="A290">
        <v>283</v>
      </c>
      <c r="B290" t="s">
        <v>979</v>
      </c>
      <c r="C290" t="s">
        <v>980</v>
      </c>
      <c r="D290" t="s">
        <v>900</v>
      </c>
      <c r="E290" t="s">
        <v>901</v>
      </c>
      <c r="F290" t="s">
        <v>394</v>
      </c>
      <c r="G290" t="s">
        <v>944</v>
      </c>
      <c r="H290" t="s">
        <v>127</v>
      </c>
      <c r="J290" t="s">
        <v>969</v>
      </c>
      <c r="K290" t="s">
        <v>970</v>
      </c>
      <c r="L290" t="s">
        <v>971</v>
      </c>
      <c r="M290" t="s">
        <v>972</v>
      </c>
      <c r="O290" t="s">
        <v>53</v>
      </c>
      <c r="P290" t="s">
        <v>128</v>
      </c>
      <c r="Q290" t="s">
        <v>129</v>
      </c>
      <c r="R290" t="s">
        <v>161</v>
      </c>
      <c r="U290" t="s">
        <v>130</v>
      </c>
      <c r="V290" t="s">
        <v>138</v>
      </c>
      <c r="W290" t="s">
        <v>140</v>
      </c>
      <c r="X290" t="s">
        <v>981</v>
      </c>
      <c r="Y290" t="s">
        <v>533</v>
      </c>
      <c r="AC290" t="s">
        <v>908</v>
      </c>
      <c r="AD290">
        <v>2024</v>
      </c>
      <c r="AE290">
        <v>2024</v>
      </c>
      <c r="AF290" t="s">
        <v>172</v>
      </c>
      <c r="AG290" t="s">
        <v>55</v>
      </c>
      <c r="AH290" t="s">
        <v>56</v>
      </c>
      <c r="AI290" t="s">
        <v>56</v>
      </c>
    </row>
    <row r="291" spans="1:37" x14ac:dyDescent="0.25">
      <c r="A291">
        <v>284</v>
      </c>
      <c r="B291" t="s">
        <v>982</v>
      </c>
      <c r="C291" t="s">
        <v>983</v>
      </c>
      <c r="D291" t="s">
        <v>900</v>
      </c>
      <c r="E291" t="s">
        <v>901</v>
      </c>
      <c r="F291" t="s">
        <v>394</v>
      </c>
      <c r="G291" t="s">
        <v>944</v>
      </c>
      <c r="H291" t="s">
        <v>127</v>
      </c>
      <c r="J291" t="s">
        <v>984</v>
      </c>
      <c r="K291" t="s">
        <v>985</v>
      </c>
      <c r="L291" t="s">
        <v>986</v>
      </c>
      <c r="M291" t="s">
        <v>987</v>
      </c>
      <c r="O291" t="s">
        <v>53</v>
      </c>
      <c r="P291" t="s">
        <v>128</v>
      </c>
      <c r="Q291" t="s">
        <v>129</v>
      </c>
      <c r="R291" t="s">
        <v>951</v>
      </c>
      <c r="U291" t="s">
        <v>988</v>
      </c>
      <c r="V291" t="s">
        <v>138</v>
      </c>
      <c r="W291" t="s">
        <v>140</v>
      </c>
      <c r="AF291" t="s">
        <v>172</v>
      </c>
      <c r="AG291" t="s">
        <v>55</v>
      </c>
      <c r="AH291" t="s">
        <v>56</v>
      </c>
      <c r="AI291" t="s">
        <v>56</v>
      </c>
    </row>
    <row r="292" spans="1:37" x14ac:dyDescent="0.25">
      <c r="A292">
        <v>285</v>
      </c>
      <c r="B292" t="s">
        <v>989</v>
      </c>
      <c r="C292" t="s">
        <v>990</v>
      </c>
      <c r="D292" t="s">
        <v>900</v>
      </c>
      <c r="E292" t="s">
        <v>901</v>
      </c>
      <c r="F292" t="s">
        <v>394</v>
      </c>
      <c r="G292" t="s">
        <v>944</v>
      </c>
      <c r="H292" t="s">
        <v>127</v>
      </c>
      <c r="J292" t="s">
        <v>991</v>
      </c>
      <c r="K292" t="s">
        <v>992</v>
      </c>
      <c r="L292" t="s">
        <v>993</v>
      </c>
      <c r="M292" t="s">
        <v>994</v>
      </c>
      <c r="O292" t="s">
        <v>53</v>
      </c>
      <c r="P292" t="s">
        <v>128</v>
      </c>
      <c r="Q292" t="s">
        <v>129</v>
      </c>
      <c r="R292" t="s">
        <v>161</v>
      </c>
      <c r="U292" t="s">
        <v>130</v>
      </c>
      <c r="V292" t="s">
        <v>370</v>
      </c>
      <c r="W292" t="s">
        <v>53</v>
      </c>
      <c r="AC292" t="s">
        <v>908</v>
      </c>
      <c r="AD292">
        <v>2024</v>
      </c>
      <c r="AE292">
        <v>2024</v>
      </c>
      <c r="AF292" t="s">
        <v>172</v>
      </c>
      <c r="AG292" t="s">
        <v>55</v>
      </c>
      <c r="AH292" t="s">
        <v>56</v>
      </c>
      <c r="AI292" t="s">
        <v>56</v>
      </c>
    </row>
    <row r="293" spans="1:37" x14ac:dyDescent="0.25">
      <c r="A293">
        <v>286</v>
      </c>
      <c r="B293" t="s">
        <v>995</v>
      </c>
      <c r="C293" t="s">
        <v>996</v>
      </c>
      <c r="D293" t="s">
        <v>900</v>
      </c>
      <c r="E293" t="s">
        <v>901</v>
      </c>
      <c r="F293" t="s">
        <v>394</v>
      </c>
      <c r="G293" t="s">
        <v>944</v>
      </c>
      <c r="H293" t="s">
        <v>127</v>
      </c>
      <c r="I293" t="s">
        <v>997</v>
      </c>
      <c r="J293" t="s">
        <v>991</v>
      </c>
      <c r="K293" t="s">
        <v>992</v>
      </c>
      <c r="L293" t="s">
        <v>993</v>
      </c>
      <c r="M293" t="s">
        <v>994</v>
      </c>
      <c r="O293" t="s">
        <v>47</v>
      </c>
      <c r="P293" t="s">
        <v>48</v>
      </c>
      <c r="Q293" t="s">
        <v>73</v>
      </c>
      <c r="R293" t="s">
        <v>203</v>
      </c>
      <c r="S293" t="s">
        <v>978</v>
      </c>
      <c r="U293" t="s">
        <v>130</v>
      </c>
      <c r="V293" t="s">
        <v>52</v>
      </c>
      <c r="W293" t="s">
        <v>53</v>
      </c>
      <c r="AF293" t="s">
        <v>172</v>
      </c>
      <c r="AH293" t="s">
        <v>56</v>
      </c>
      <c r="AI293" t="s">
        <v>56</v>
      </c>
    </row>
    <row r="294" spans="1:37" x14ac:dyDescent="0.25">
      <c r="A294">
        <v>287</v>
      </c>
      <c r="B294" t="s">
        <v>998</v>
      </c>
      <c r="C294" t="s">
        <v>999</v>
      </c>
      <c r="D294" t="s">
        <v>900</v>
      </c>
      <c r="E294" t="s">
        <v>901</v>
      </c>
      <c r="F294" t="s">
        <v>394</v>
      </c>
      <c r="G294" t="s">
        <v>944</v>
      </c>
      <c r="H294" t="s">
        <v>127</v>
      </c>
      <c r="J294" t="s">
        <v>1000</v>
      </c>
      <c r="K294" t="s">
        <v>1001</v>
      </c>
      <c r="L294" t="s">
        <v>1002</v>
      </c>
      <c r="M294" t="s">
        <v>1003</v>
      </c>
      <c r="O294" t="s">
        <v>53</v>
      </c>
      <c r="P294" t="s">
        <v>128</v>
      </c>
      <c r="Q294" t="s">
        <v>129</v>
      </c>
      <c r="R294" t="s">
        <v>951</v>
      </c>
      <c r="U294" t="s">
        <v>888</v>
      </c>
      <c r="V294" t="s">
        <v>138</v>
      </c>
      <c r="W294" t="s">
        <v>140</v>
      </c>
      <c r="X294" t="s">
        <v>1004</v>
      </c>
      <c r="Y294" t="s">
        <v>195</v>
      </c>
      <c r="AF294" t="s">
        <v>172</v>
      </c>
      <c r="AG294" t="s">
        <v>55</v>
      </c>
      <c r="AH294" t="s">
        <v>56</v>
      </c>
      <c r="AI294" t="s">
        <v>376</v>
      </c>
    </row>
    <row r="295" spans="1:37" x14ac:dyDescent="0.25">
      <c r="A295">
        <v>288</v>
      </c>
      <c r="B295" t="s">
        <v>1005</v>
      </c>
      <c r="C295" t="s">
        <v>1006</v>
      </c>
      <c r="D295" t="s">
        <v>900</v>
      </c>
      <c r="E295" t="s">
        <v>901</v>
      </c>
      <c r="F295" t="s">
        <v>394</v>
      </c>
      <c r="G295" t="s">
        <v>944</v>
      </c>
      <c r="H295" t="s">
        <v>591</v>
      </c>
      <c r="J295" t="s">
        <v>1000</v>
      </c>
      <c r="K295" t="s">
        <v>1001</v>
      </c>
      <c r="L295" t="s">
        <v>1007</v>
      </c>
      <c r="M295" t="s">
        <v>1008</v>
      </c>
      <c r="O295" t="s">
        <v>47</v>
      </c>
      <c r="P295" t="s">
        <v>48</v>
      </c>
      <c r="Q295" t="s">
        <v>129</v>
      </c>
      <c r="R295" t="s">
        <v>203</v>
      </c>
      <c r="S295" t="s">
        <v>978</v>
      </c>
      <c r="U295" t="s">
        <v>51</v>
      </c>
      <c r="V295" t="s">
        <v>52</v>
      </c>
      <c r="W295" t="s">
        <v>53</v>
      </c>
      <c r="AF295" t="s">
        <v>172</v>
      </c>
      <c r="AH295" t="s">
        <v>56</v>
      </c>
      <c r="AI295" t="s">
        <v>56</v>
      </c>
    </row>
    <row r="296" spans="1:37" x14ac:dyDescent="0.25">
      <c r="A296">
        <v>289</v>
      </c>
      <c r="B296" t="s">
        <v>1009</v>
      </c>
      <c r="C296" t="s">
        <v>1010</v>
      </c>
      <c r="D296" t="s">
        <v>900</v>
      </c>
      <c r="E296" t="s">
        <v>901</v>
      </c>
      <c r="F296" t="s">
        <v>394</v>
      </c>
      <c r="G296" t="s">
        <v>944</v>
      </c>
      <c r="H296" t="s">
        <v>591</v>
      </c>
      <c r="J296" t="s">
        <v>1000</v>
      </c>
      <c r="K296" t="s">
        <v>1001</v>
      </c>
      <c r="L296" t="s">
        <v>1007</v>
      </c>
      <c r="M296" t="s">
        <v>1008</v>
      </c>
      <c r="O296" t="s">
        <v>53</v>
      </c>
      <c r="P296" t="s">
        <v>128</v>
      </c>
      <c r="Q296" t="s">
        <v>129</v>
      </c>
      <c r="R296" t="s">
        <v>1011</v>
      </c>
      <c r="U296" t="s">
        <v>130</v>
      </c>
      <c r="V296" t="s">
        <v>162</v>
      </c>
      <c r="W296" t="s">
        <v>53</v>
      </c>
      <c r="X296" t="s">
        <v>52</v>
      </c>
      <c r="Y296" t="s">
        <v>53</v>
      </c>
      <c r="AF296" t="s">
        <v>172</v>
      </c>
      <c r="AH296" t="s">
        <v>56</v>
      </c>
      <c r="AI296" t="s">
        <v>56</v>
      </c>
    </row>
    <row r="297" spans="1:37" x14ac:dyDescent="0.25">
      <c r="A297">
        <v>290</v>
      </c>
      <c r="B297" t="s">
        <v>1012</v>
      </c>
      <c r="C297" t="s">
        <v>1013</v>
      </c>
      <c r="D297" t="s">
        <v>900</v>
      </c>
      <c r="E297" t="s">
        <v>901</v>
      </c>
      <c r="F297" t="s">
        <v>394</v>
      </c>
      <c r="G297" t="s">
        <v>944</v>
      </c>
      <c r="H297" t="s">
        <v>591</v>
      </c>
      <c r="J297" t="s">
        <v>1000</v>
      </c>
      <c r="K297" t="s">
        <v>1001</v>
      </c>
      <c r="L297" t="s">
        <v>1007</v>
      </c>
      <c r="M297" t="s">
        <v>1008</v>
      </c>
      <c r="O297" t="s">
        <v>53</v>
      </c>
      <c r="P297" t="s">
        <v>128</v>
      </c>
      <c r="Q297" t="s">
        <v>129</v>
      </c>
      <c r="R297" t="s">
        <v>951</v>
      </c>
      <c r="U297" t="s">
        <v>130</v>
      </c>
      <c r="V297" t="s">
        <v>162</v>
      </c>
      <c r="W297" t="s">
        <v>53</v>
      </c>
      <c r="X297" t="s">
        <v>52</v>
      </c>
      <c r="Y297" t="s">
        <v>53</v>
      </c>
      <c r="AF297" t="s">
        <v>172</v>
      </c>
      <c r="AH297" t="s">
        <v>56</v>
      </c>
      <c r="AI297" t="s">
        <v>56</v>
      </c>
    </row>
    <row r="298" spans="1:37" x14ac:dyDescent="0.25">
      <c r="A298">
        <v>291</v>
      </c>
      <c r="B298" t="s">
        <v>1014</v>
      </c>
      <c r="C298" t="s">
        <v>1015</v>
      </c>
      <c r="D298" t="s">
        <v>900</v>
      </c>
      <c r="E298" t="s">
        <v>901</v>
      </c>
      <c r="F298" t="s">
        <v>394</v>
      </c>
      <c r="G298" t="s">
        <v>944</v>
      </c>
      <c r="H298" t="s">
        <v>127</v>
      </c>
      <c r="J298" t="s">
        <v>1000</v>
      </c>
      <c r="K298" t="s">
        <v>1001</v>
      </c>
      <c r="L298" t="s">
        <v>1016</v>
      </c>
      <c r="M298" t="s">
        <v>1017</v>
      </c>
      <c r="O298" t="s">
        <v>53</v>
      </c>
      <c r="P298" t="s">
        <v>128</v>
      </c>
      <c r="Q298" t="s">
        <v>129</v>
      </c>
      <c r="R298" t="s">
        <v>161</v>
      </c>
      <c r="U298" t="s">
        <v>51</v>
      </c>
      <c r="V298" t="s">
        <v>52</v>
      </c>
      <c r="W298" t="s">
        <v>53</v>
      </c>
      <c r="AF298" t="s">
        <v>172</v>
      </c>
      <c r="AH298" t="s">
        <v>56</v>
      </c>
      <c r="AI298" t="s">
        <v>56</v>
      </c>
    </row>
    <row r="299" spans="1:37" x14ac:dyDescent="0.25">
      <c r="A299">
        <v>292</v>
      </c>
      <c r="B299" t="s">
        <v>1018</v>
      </c>
      <c r="C299" t="s">
        <v>1019</v>
      </c>
      <c r="D299" t="s">
        <v>900</v>
      </c>
      <c r="E299" t="s">
        <v>901</v>
      </c>
      <c r="F299" t="s">
        <v>394</v>
      </c>
      <c r="G299" t="s">
        <v>944</v>
      </c>
      <c r="H299" t="s">
        <v>127</v>
      </c>
      <c r="J299" t="s">
        <v>1000</v>
      </c>
      <c r="K299" t="s">
        <v>1001</v>
      </c>
      <c r="L299" t="s">
        <v>1016</v>
      </c>
      <c r="M299" t="s">
        <v>1017</v>
      </c>
      <c r="O299" t="s">
        <v>53</v>
      </c>
      <c r="P299" t="s">
        <v>128</v>
      </c>
      <c r="Q299" t="s">
        <v>129</v>
      </c>
      <c r="R299" t="s">
        <v>951</v>
      </c>
      <c r="U299" t="s">
        <v>888</v>
      </c>
      <c r="V299" t="s">
        <v>138</v>
      </c>
      <c r="W299" t="s">
        <v>140</v>
      </c>
      <c r="X299" t="s">
        <v>1004</v>
      </c>
      <c r="Y299" t="s">
        <v>195</v>
      </c>
      <c r="AF299" t="s">
        <v>172</v>
      </c>
      <c r="AH299" t="s">
        <v>56</v>
      </c>
      <c r="AI299" t="s">
        <v>56</v>
      </c>
    </row>
    <row r="300" spans="1:37" x14ac:dyDescent="0.25">
      <c r="A300">
        <v>293</v>
      </c>
      <c r="B300" t="s">
        <v>1020</v>
      </c>
      <c r="C300" t="s">
        <v>1021</v>
      </c>
      <c r="D300" t="s">
        <v>900</v>
      </c>
      <c r="E300" t="s">
        <v>901</v>
      </c>
      <c r="F300" t="s">
        <v>394</v>
      </c>
      <c r="G300" t="s">
        <v>944</v>
      </c>
      <c r="H300" t="s">
        <v>127</v>
      </c>
      <c r="J300" t="s">
        <v>1000</v>
      </c>
      <c r="K300" t="s">
        <v>1001</v>
      </c>
      <c r="L300" t="s">
        <v>1016</v>
      </c>
      <c r="M300" t="s">
        <v>1017</v>
      </c>
      <c r="O300" t="s">
        <v>53</v>
      </c>
      <c r="P300" t="s">
        <v>128</v>
      </c>
      <c r="Q300" t="s">
        <v>129</v>
      </c>
      <c r="R300" t="s">
        <v>161</v>
      </c>
      <c r="U300" t="s">
        <v>130</v>
      </c>
      <c r="V300" t="s">
        <v>162</v>
      </c>
      <c r="W300" t="s">
        <v>53</v>
      </c>
      <c r="AC300" t="s">
        <v>1022</v>
      </c>
      <c r="AD300">
        <v>2024</v>
      </c>
      <c r="AE300">
        <v>2024</v>
      </c>
      <c r="AF300" t="s">
        <v>172</v>
      </c>
      <c r="AH300" t="s">
        <v>56</v>
      </c>
      <c r="AI300" t="s">
        <v>56</v>
      </c>
    </row>
    <row r="301" spans="1:37" x14ac:dyDescent="0.25">
      <c r="A301">
        <v>294</v>
      </c>
      <c r="B301" t="s">
        <v>1023</v>
      </c>
      <c r="C301" t="s">
        <v>1024</v>
      </c>
      <c r="D301" t="s">
        <v>900</v>
      </c>
      <c r="E301" t="s">
        <v>901</v>
      </c>
      <c r="F301" t="s">
        <v>394</v>
      </c>
      <c r="G301" t="s">
        <v>944</v>
      </c>
      <c r="H301" t="s">
        <v>127</v>
      </c>
      <c r="J301" t="s">
        <v>1025</v>
      </c>
      <c r="K301" t="s">
        <v>1026</v>
      </c>
      <c r="L301" t="s">
        <v>1027</v>
      </c>
      <c r="M301" t="s">
        <v>1026</v>
      </c>
      <c r="O301" t="s">
        <v>53</v>
      </c>
      <c r="P301" t="s">
        <v>128</v>
      </c>
      <c r="Q301" t="s">
        <v>129</v>
      </c>
      <c r="R301" t="s">
        <v>203</v>
      </c>
      <c r="S301" t="s">
        <v>978</v>
      </c>
      <c r="U301" t="s">
        <v>130</v>
      </c>
      <c r="V301" t="s">
        <v>52</v>
      </c>
      <c r="W301" t="s">
        <v>53</v>
      </c>
      <c r="AF301" t="s">
        <v>172</v>
      </c>
      <c r="AH301" t="s">
        <v>56</v>
      </c>
      <c r="AI301" t="s">
        <v>56</v>
      </c>
    </row>
    <row r="302" spans="1:37" x14ac:dyDescent="0.25">
      <c r="A302">
        <v>295</v>
      </c>
      <c r="B302" t="s">
        <v>1028</v>
      </c>
      <c r="C302" t="s">
        <v>1029</v>
      </c>
      <c r="D302" t="s">
        <v>900</v>
      </c>
      <c r="E302" t="s">
        <v>901</v>
      </c>
      <c r="F302" t="s">
        <v>394</v>
      </c>
      <c r="G302" t="s">
        <v>944</v>
      </c>
      <c r="H302" t="s">
        <v>1030</v>
      </c>
      <c r="I302" t="s">
        <v>127</v>
      </c>
      <c r="J302" t="s">
        <v>1031</v>
      </c>
      <c r="K302" t="s">
        <v>1032</v>
      </c>
      <c r="L302" t="s">
        <v>1033</v>
      </c>
      <c r="M302" t="s">
        <v>1034</v>
      </c>
      <c r="O302" t="s">
        <v>53</v>
      </c>
      <c r="P302" t="s">
        <v>128</v>
      </c>
      <c r="Q302" t="s">
        <v>129</v>
      </c>
      <c r="R302" t="s">
        <v>289</v>
      </c>
      <c r="U302" t="s">
        <v>130</v>
      </c>
      <c r="V302" t="s">
        <v>1035</v>
      </c>
      <c r="W302" t="s">
        <v>53</v>
      </c>
      <c r="AC302" t="s">
        <v>1036</v>
      </c>
      <c r="AD302">
        <v>2024</v>
      </c>
      <c r="AE302">
        <v>2024</v>
      </c>
      <c r="AF302" t="s">
        <v>172</v>
      </c>
      <c r="AH302" t="s">
        <v>56</v>
      </c>
      <c r="AI302" t="s">
        <v>56</v>
      </c>
      <c r="AK302" t="s">
        <v>133</v>
      </c>
    </row>
    <row r="303" spans="1:37" x14ac:dyDescent="0.25">
      <c r="A303">
        <v>296</v>
      </c>
      <c r="B303" t="s">
        <v>1037</v>
      </c>
      <c r="C303" t="s">
        <v>1038</v>
      </c>
      <c r="D303" t="s">
        <v>900</v>
      </c>
      <c r="E303" t="s">
        <v>901</v>
      </c>
      <c r="F303" t="s">
        <v>394</v>
      </c>
      <c r="G303" t="s">
        <v>944</v>
      </c>
      <c r="H303" t="s">
        <v>1030</v>
      </c>
      <c r="I303" t="s">
        <v>127</v>
      </c>
      <c r="J303" t="s">
        <v>1031</v>
      </c>
      <c r="K303" t="s">
        <v>1032</v>
      </c>
      <c r="L303" t="s">
        <v>1033</v>
      </c>
      <c r="M303" t="s">
        <v>1034</v>
      </c>
      <c r="O303" t="s">
        <v>53</v>
      </c>
      <c r="P303" t="s">
        <v>128</v>
      </c>
      <c r="Q303" t="s">
        <v>129</v>
      </c>
      <c r="R303" t="s">
        <v>161</v>
      </c>
      <c r="U303" t="s">
        <v>130</v>
      </c>
      <c r="V303" t="s">
        <v>1035</v>
      </c>
      <c r="W303" t="s">
        <v>53</v>
      </c>
      <c r="AC303" t="s">
        <v>908</v>
      </c>
      <c r="AD303">
        <v>2024</v>
      </c>
      <c r="AE303">
        <v>2024</v>
      </c>
      <c r="AF303" t="s">
        <v>172</v>
      </c>
      <c r="AG303" t="s">
        <v>55</v>
      </c>
      <c r="AH303" t="s">
        <v>56</v>
      </c>
      <c r="AI303" t="s">
        <v>56</v>
      </c>
      <c r="AK303" t="s">
        <v>133</v>
      </c>
    </row>
    <row r="304" spans="1:37" x14ac:dyDescent="0.25">
      <c r="A304">
        <v>297</v>
      </c>
      <c r="B304" t="s">
        <v>1039</v>
      </c>
      <c r="C304" t="s">
        <v>1040</v>
      </c>
      <c r="D304" t="s">
        <v>900</v>
      </c>
      <c r="E304" t="s">
        <v>901</v>
      </c>
      <c r="F304" t="s">
        <v>394</v>
      </c>
      <c r="G304" t="s">
        <v>944</v>
      </c>
      <c r="H304" t="s">
        <v>1030</v>
      </c>
      <c r="I304" t="s">
        <v>127</v>
      </c>
      <c r="J304" t="s">
        <v>1031</v>
      </c>
      <c r="K304" t="s">
        <v>1032</v>
      </c>
      <c r="L304" t="s">
        <v>1033</v>
      </c>
      <c r="M304" t="s">
        <v>1034</v>
      </c>
      <c r="O304" t="s">
        <v>53</v>
      </c>
      <c r="P304" t="s">
        <v>128</v>
      </c>
      <c r="Q304" t="s">
        <v>129</v>
      </c>
      <c r="R304" t="s">
        <v>1041</v>
      </c>
      <c r="U304" t="s">
        <v>888</v>
      </c>
      <c r="V304" t="s">
        <v>1035</v>
      </c>
      <c r="W304" t="s">
        <v>53</v>
      </c>
      <c r="AF304" t="s">
        <v>55</v>
      </c>
      <c r="AH304" t="s">
        <v>56</v>
      </c>
      <c r="AI304" t="s">
        <v>56</v>
      </c>
    </row>
    <row r="305" spans="1:35" x14ac:dyDescent="0.25">
      <c r="A305">
        <v>298</v>
      </c>
      <c r="B305" t="s">
        <v>1042</v>
      </c>
      <c r="C305" t="s">
        <v>1043</v>
      </c>
      <c r="D305" t="s">
        <v>900</v>
      </c>
      <c r="E305" t="s">
        <v>901</v>
      </c>
      <c r="F305" t="s">
        <v>394</v>
      </c>
      <c r="G305" t="s">
        <v>944</v>
      </c>
      <c r="H305" t="s">
        <v>127</v>
      </c>
      <c r="J305" t="s">
        <v>1044</v>
      </c>
      <c r="K305" t="s">
        <v>1045</v>
      </c>
      <c r="L305" t="s">
        <v>1046</v>
      </c>
      <c r="M305" t="s">
        <v>1047</v>
      </c>
      <c r="O305" t="s">
        <v>53</v>
      </c>
      <c r="P305" t="s">
        <v>128</v>
      </c>
      <c r="Q305" t="s">
        <v>129</v>
      </c>
      <c r="R305" t="s">
        <v>951</v>
      </c>
      <c r="U305" t="s">
        <v>888</v>
      </c>
      <c r="V305" t="s">
        <v>162</v>
      </c>
      <c r="W305" t="s">
        <v>53</v>
      </c>
      <c r="AF305" t="s">
        <v>172</v>
      </c>
      <c r="AG305" t="s">
        <v>55</v>
      </c>
      <c r="AH305" t="s">
        <v>56</v>
      </c>
      <c r="AI305" t="s">
        <v>376</v>
      </c>
    </row>
    <row r="306" spans="1:35" x14ac:dyDescent="0.25">
      <c r="A306">
        <v>299</v>
      </c>
      <c r="B306" t="s">
        <v>1048</v>
      </c>
      <c r="C306" t="s">
        <v>1049</v>
      </c>
      <c r="D306" t="s">
        <v>900</v>
      </c>
      <c r="E306" t="s">
        <v>901</v>
      </c>
      <c r="F306" t="s">
        <v>394</v>
      </c>
      <c r="G306" t="s">
        <v>944</v>
      </c>
      <c r="H306" t="s">
        <v>127</v>
      </c>
      <c r="J306" t="s">
        <v>1050</v>
      </c>
      <c r="K306" t="s">
        <v>1045</v>
      </c>
      <c r="L306" t="s">
        <v>1051</v>
      </c>
      <c r="M306" t="s">
        <v>1052</v>
      </c>
      <c r="O306" t="s">
        <v>53</v>
      </c>
      <c r="P306" t="s">
        <v>128</v>
      </c>
      <c r="Q306" t="s">
        <v>129</v>
      </c>
      <c r="R306" t="s">
        <v>951</v>
      </c>
      <c r="U306" t="s">
        <v>290</v>
      </c>
      <c r="V306" t="s">
        <v>162</v>
      </c>
      <c r="W306" t="s">
        <v>53</v>
      </c>
      <c r="AF306" t="s">
        <v>172</v>
      </c>
      <c r="AG306" t="s">
        <v>55</v>
      </c>
      <c r="AH306" t="s">
        <v>56</v>
      </c>
      <c r="AI306" t="s">
        <v>376</v>
      </c>
    </row>
    <row r="307" spans="1:35" x14ac:dyDescent="0.25">
      <c r="A307">
        <v>300</v>
      </c>
      <c r="B307" t="s">
        <v>1053</v>
      </c>
      <c r="C307" t="s">
        <v>1054</v>
      </c>
      <c r="D307" t="s">
        <v>900</v>
      </c>
      <c r="E307" t="s">
        <v>901</v>
      </c>
      <c r="F307" t="s">
        <v>394</v>
      </c>
      <c r="G307" t="s">
        <v>944</v>
      </c>
      <c r="H307" t="s">
        <v>127</v>
      </c>
      <c r="J307" t="s">
        <v>1050</v>
      </c>
      <c r="K307" t="s">
        <v>1045</v>
      </c>
      <c r="L307" t="s">
        <v>1055</v>
      </c>
      <c r="M307" t="s">
        <v>1056</v>
      </c>
      <c r="O307" t="s">
        <v>53</v>
      </c>
      <c r="P307" t="s">
        <v>128</v>
      </c>
      <c r="Q307" t="s">
        <v>129</v>
      </c>
      <c r="R307" t="s">
        <v>951</v>
      </c>
      <c r="U307" t="s">
        <v>888</v>
      </c>
      <c r="V307" t="s">
        <v>162</v>
      </c>
      <c r="W307" t="s">
        <v>53</v>
      </c>
      <c r="AF307" t="s">
        <v>172</v>
      </c>
      <c r="AG307" t="s">
        <v>55</v>
      </c>
      <c r="AH307" t="s">
        <v>56</v>
      </c>
      <c r="AI307" t="s">
        <v>376</v>
      </c>
    </row>
    <row r="308" spans="1:35" x14ac:dyDescent="0.25">
      <c r="A308">
        <v>301</v>
      </c>
      <c r="B308" t="s">
        <v>1057</v>
      </c>
      <c r="C308" t="s">
        <v>1058</v>
      </c>
      <c r="D308" t="s">
        <v>900</v>
      </c>
      <c r="E308" t="s">
        <v>901</v>
      </c>
      <c r="F308" t="s">
        <v>394</v>
      </c>
      <c r="G308" t="s">
        <v>944</v>
      </c>
      <c r="H308" t="s">
        <v>127</v>
      </c>
      <c r="J308" t="s">
        <v>1050</v>
      </c>
      <c r="K308" t="s">
        <v>1045</v>
      </c>
      <c r="L308" t="s">
        <v>1059</v>
      </c>
      <c r="M308" t="s">
        <v>1060</v>
      </c>
      <c r="O308" t="s">
        <v>53</v>
      </c>
      <c r="P308" t="s">
        <v>128</v>
      </c>
      <c r="Q308" t="s">
        <v>129</v>
      </c>
      <c r="R308" t="s">
        <v>161</v>
      </c>
      <c r="U308" t="s">
        <v>130</v>
      </c>
      <c r="V308" t="s">
        <v>138</v>
      </c>
      <c r="W308" t="s">
        <v>140</v>
      </c>
      <c r="X308" t="s">
        <v>1004</v>
      </c>
      <c r="Y308" t="s">
        <v>195</v>
      </c>
      <c r="AF308" t="s">
        <v>172</v>
      </c>
      <c r="AG308" t="s">
        <v>55</v>
      </c>
      <c r="AH308" t="s">
        <v>56</v>
      </c>
      <c r="AI308" t="s">
        <v>376</v>
      </c>
    </row>
    <row r="309" spans="1:35" x14ac:dyDescent="0.25">
      <c r="A309">
        <v>302</v>
      </c>
      <c r="B309" t="s">
        <v>1061</v>
      </c>
      <c r="C309" t="s">
        <v>1062</v>
      </c>
      <c r="D309" t="s">
        <v>900</v>
      </c>
      <c r="E309" t="s">
        <v>901</v>
      </c>
      <c r="F309" t="s">
        <v>394</v>
      </c>
      <c r="G309" t="s">
        <v>944</v>
      </c>
      <c r="H309" t="s">
        <v>127</v>
      </c>
      <c r="J309" t="s">
        <v>1050</v>
      </c>
      <c r="K309" t="s">
        <v>1045</v>
      </c>
      <c r="L309" t="s">
        <v>1063</v>
      </c>
      <c r="M309" t="s">
        <v>1064</v>
      </c>
      <c r="O309" t="s">
        <v>53</v>
      </c>
      <c r="P309" t="s">
        <v>128</v>
      </c>
      <c r="Q309" t="s">
        <v>129</v>
      </c>
      <c r="R309" t="s">
        <v>161</v>
      </c>
      <c r="U309" t="s">
        <v>888</v>
      </c>
      <c r="V309" t="s">
        <v>1065</v>
      </c>
      <c r="W309" t="s">
        <v>53</v>
      </c>
      <c r="AC309" t="s">
        <v>1066</v>
      </c>
      <c r="AF309" t="s">
        <v>172</v>
      </c>
      <c r="AG309" t="s">
        <v>55</v>
      </c>
      <c r="AH309" t="s">
        <v>56</v>
      </c>
      <c r="AI309" t="s">
        <v>376</v>
      </c>
    </row>
    <row r="310" spans="1:35" x14ac:dyDescent="0.25">
      <c r="A310">
        <v>303</v>
      </c>
      <c r="B310" t="s">
        <v>1067</v>
      </c>
      <c r="C310" t="s">
        <v>1068</v>
      </c>
      <c r="D310" t="s">
        <v>900</v>
      </c>
      <c r="E310" t="s">
        <v>901</v>
      </c>
      <c r="F310" t="s">
        <v>394</v>
      </c>
      <c r="G310" t="s">
        <v>944</v>
      </c>
      <c r="H310" t="s">
        <v>127</v>
      </c>
      <c r="J310" t="s">
        <v>1050</v>
      </c>
      <c r="K310" t="s">
        <v>1045</v>
      </c>
      <c r="L310" t="s">
        <v>1063</v>
      </c>
      <c r="M310" t="s">
        <v>1064</v>
      </c>
      <c r="O310" t="s">
        <v>53</v>
      </c>
      <c r="P310" t="s">
        <v>128</v>
      </c>
      <c r="Q310" t="s">
        <v>129</v>
      </c>
      <c r="R310" t="s">
        <v>161</v>
      </c>
      <c r="U310" t="s">
        <v>130</v>
      </c>
      <c r="V310" t="s">
        <v>1065</v>
      </c>
      <c r="W310" t="s">
        <v>53</v>
      </c>
      <c r="AC310" t="s">
        <v>908</v>
      </c>
      <c r="AD310">
        <v>2024</v>
      </c>
      <c r="AE310">
        <v>2024</v>
      </c>
      <c r="AF310" t="s">
        <v>172</v>
      </c>
      <c r="AG310" t="s">
        <v>55</v>
      </c>
      <c r="AH310" t="s">
        <v>56</v>
      </c>
      <c r="AI310" t="s">
        <v>56</v>
      </c>
    </row>
    <row r="311" spans="1:35" x14ac:dyDescent="0.25">
      <c r="A311">
        <v>304</v>
      </c>
      <c r="B311" t="s">
        <v>1069</v>
      </c>
      <c r="C311" t="s">
        <v>1070</v>
      </c>
      <c r="D311" t="s">
        <v>900</v>
      </c>
      <c r="E311" t="s">
        <v>901</v>
      </c>
      <c r="F311" t="s">
        <v>394</v>
      </c>
      <c r="G311" t="s">
        <v>944</v>
      </c>
      <c r="H311" t="s">
        <v>127</v>
      </c>
      <c r="J311" t="s">
        <v>1050</v>
      </c>
      <c r="K311" t="s">
        <v>1045</v>
      </c>
      <c r="L311" t="s">
        <v>1063</v>
      </c>
      <c r="M311" t="s">
        <v>1064</v>
      </c>
      <c r="O311" t="s">
        <v>53</v>
      </c>
      <c r="P311" t="s">
        <v>128</v>
      </c>
      <c r="Q311" t="s">
        <v>129</v>
      </c>
      <c r="R311" t="s">
        <v>161</v>
      </c>
      <c r="U311" t="s">
        <v>51</v>
      </c>
      <c r="V311" t="s">
        <v>1065</v>
      </c>
      <c r="W311" t="s">
        <v>53</v>
      </c>
      <c r="AC311" t="s">
        <v>171</v>
      </c>
      <c r="AD311">
        <v>2025</v>
      </c>
      <c r="AE311">
        <v>2025</v>
      </c>
      <c r="AF311" t="s">
        <v>172</v>
      </c>
      <c r="AG311" t="s">
        <v>55</v>
      </c>
      <c r="AH311" t="s">
        <v>56</v>
      </c>
      <c r="AI311" t="s">
        <v>56</v>
      </c>
    </row>
    <row r="312" spans="1:35" x14ac:dyDescent="0.25">
      <c r="A312">
        <v>305</v>
      </c>
      <c r="B312" t="s">
        <v>1071</v>
      </c>
      <c r="C312" t="s">
        <v>1072</v>
      </c>
      <c r="D312" t="s">
        <v>900</v>
      </c>
      <c r="E312" t="s">
        <v>901</v>
      </c>
      <c r="F312" t="s">
        <v>394</v>
      </c>
      <c r="G312" t="s">
        <v>944</v>
      </c>
      <c r="H312" t="s">
        <v>127</v>
      </c>
      <c r="J312" t="s">
        <v>1050</v>
      </c>
      <c r="K312" t="s">
        <v>1045</v>
      </c>
      <c r="L312" t="s">
        <v>1073</v>
      </c>
      <c r="M312" t="s">
        <v>1074</v>
      </c>
      <c r="O312" t="s">
        <v>53</v>
      </c>
      <c r="P312" t="s">
        <v>128</v>
      </c>
      <c r="Q312" t="s">
        <v>129</v>
      </c>
      <c r="R312" t="s">
        <v>161</v>
      </c>
      <c r="U312" t="s">
        <v>130</v>
      </c>
      <c r="V312" t="s">
        <v>138</v>
      </c>
      <c r="W312" t="s">
        <v>140</v>
      </c>
      <c r="AF312" t="s">
        <v>172</v>
      </c>
      <c r="AG312" t="s">
        <v>1075</v>
      </c>
      <c r="AH312" t="s">
        <v>56</v>
      </c>
      <c r="AI312" t="s">
        <v>56</v>
      </c>
    </row>
    <row r="313" spans="1:35" x14ac:dyDescent="0.25">
      <c r="A313">
        <v>306</v>
      </c>
      <c r="B313" t="s">
        <v>1076</v>
      </c>
      <c r="C313" t="s">
        <v>1077</v>
      </c>
      <c r="D313" t="s">
        <v>900</v>
      </c>
      <c r="E313" t="s">
        <v>901</v>
      </c>
      <c r="F313" t="s">
        <v>394</v>
      </c>
      <c r="G313" t="s">
        <v>944</v>
      </c>
      <c r="H313" t="s">
        <v>127</v>
      </c>
      <c r="J313" t="s">
        <v>1050</v>
      </c>
      <c r="K313" t="s">
        <v>1045</v>
      </c>
      <c r="L313" t="s">
        <v>1078</v>
      </c>
      <c r="M313" t="s">
        <v>1079</v>
      </c>
      <c r="O313" t="s">
        <v>53</v>
      </c>
      <c r="P313" t="s">
        <v>128</v>
      </c>
      <c r="Q313" t="s">
        <v>129</v>
      </c>
      <c r="R313" t="s">
        <v>161</v>
      </c>
      <c r="U313" t="s">
        <v>130</v>
      </c>
      <c r="V313" t="s">
        <v>138</v>
      </c>
      <c r="W313" t="s">
        <v>140</v>
      </c>
      <c r="AC313" t="s">
        <v>908</v>
      </c>
      <c r="AD313">
        <v>2024</v>
      </c>
      <c r="AE313">
        <v>2024</v>
      </c>
      <c r="AF313" t="s">
        <v>172</v>
      </c>
      <c r="AG313" t="s">
        <v>55</v>
      </c>
      <c r="AH313" t="s">
        <v>56</v>
      </c>
      <c r="AI313" t="s">
        <v>56</v>
      </c>
    </row>
    <row r="314" spans="1:35" x14ac:dyDescent="0.25">
      <c r="A314">
        <v>307</v>
      </c>
      <c r="B314" t="s">
        <v>1080</v>
      </c>
      <c r="C314" t="s">
        <v>1081</v>
      </c>
      <c r="D314" t="s">
        <v>900</v>
      </c>
      <c r="E314" t="s">
        <v>901</v>
      </c>
      <c r="F314" t="s">
        <v>394</v>
      </c>
      <c r="G314" t="s">
        <v>944</v>
      </c>
      <c r="H314" t="s">
        <v>127</v>
      </c>
      <c r="J314" t="s">
        <v>1050</v>
      </c>
      <c r="K314" t="s">
        <v>1045</v>
      </c>
      <c r="L314" t="s">
        <v>1082</v>
      </c>
      <c r="M314" t="s">
        <v>1083</v>
      </c>
      <c r="O314" t="s">
        <v>53</v>
      </c>
      <c r="P314" t="s">
        <v>128</v>
      </c>
      <c r="Q314" t="s">
        <v>129</v>
      </c>
      <c r="R314" t="s">
        <v>161</v>
      </c>
      <c r="U314" t="s">
        <v>130</v>
      </c>
      <c r="V314" t="s">
        <v>138</v>
      </c>
      <c r="W314" t="s">
        <v>140</v>
      </c>
      <c r="AC314" t="s">
        <v>908</v>
      </c>
      <c r="AD314">
        <v>2024</v>
      </c>
      <c r="AE314">
        <v>2024</v>
      </c>
      <c r="AF314" t="s">
        <v>172</v>
      </c>
      <c r="AG314" t="s">
        <v>55</v>
      </c>
      <c r="AH314" t="s">
        <v>56</v>
      </c>
      <c r="AI314" t="s">
        <v>56</v>
      </c>
    </row>
    <row r="315" spans="1:35" x14ac:dyDescent="0.25">
      <c r="A315">
        <v>308</v>
      </c>
      <c r="B315" t="s">
        <v>1084</v>
      </c>
      <c r="C315" t="s">
        <v>1085</v>
      </c>
      <c r="D315" t="s">
        <v>900</v>
      </c>
      <c r="E315" t="s">
        <v>901</v>
      </c>
      <c r="F315" t="s">
        <v>394</v>
      </c>
      <c r="G315" t="s">
        <v>944</v>
      </c>
      <c r="H315" t="s">
        <v>127</v>
      </c>
      <c r="J315" t="s">
        <v>1086</v>
      </c>
      <c r="K315" t="s">
        <v>1087</v>
      </c>
      <c r="L315" t="s">
        <v>1088</v>
      </c>
      <c r="M315" t="s">
        <v>1089</v>
      </c>
      <c r="O315" t="s">
        <v>53</v>
      </c>
      <c r="P315" t="s">
        <v>128</v>
      </c>
      <c r="Q315" t="s">
        <v>129</v>
      </c>
      <c r="R315" t="s">
        <v>951</v>
      </c>
      <c r="U315" t="s">
        <v>374</v>
      </c>
      <c r="V315" t="s">
        <v>138</v>
      </c>
      <c r="W315" t="s">
        <v>140</v>
      </c>
      <c r="AF315" t="s">
        <v>172</v>
      </c>
      <c r="AH315" t="s">
        <v>56</v>
      </c>
      <c r="AI315" t="s">
        <v>56</v>
      </c>
    </row>
    <row r="316" spans="1:35" x14ac:dyDescent="0.25">
      <c r="A316">
        <v>309</v>
      </c>
      <c r="B316" t="s">
        <v>1090</v>
      </c>
      <c r="C316" t="s">
        <v>1091</v>
      </c>
      <c r="D316" t="s">
        <v>900</v>
      </c>
      <c r="E316" t="s">
        <v>901</v>
      </c>
      <c r="F316" t="s">
        <v>394</v>
      </c>
      <c r="G316" t="s">
        <v>944</v>
      </c>
      <c r="H316" t="s">
        <v>127</v>
      </c>
      <c r="J316" t="s">
        <v>1086</v>
      </c>
      <c r="K316" t="s">
        <v>1087</v>
      </c>
      <c r="L316" t="s">
        <v>1088</v>
      </c>
      <c r="M316" t="s">
        <v>1089</v>
      </c>
      <c r="O316" t="s">
        <v>53</v>
      </c>
      <c r="P316" t="s">
        <v>128</v>
      </c>
      <c r="Q316" t="s">
        <v>129</v>
      </c>
      <c r="R316" t="s">
        <v>50</v>
      </c>
      <c r="U316" t="s">
        <v>51</v>
      </c>
      <c r="V316" t="s">
        <v>1092</v>
      </c>
      <c r="W316" t="s">
        <v>140</v>
      </c>
      <c r="AF316" t="s">
        <v>172</v>
      </c>
      <c r="AH316" t="s">
        <v>56</v>
      </c>
      <c r="AI316" t="s">
        <v>56</v>
      </c>
    </row>
    <row r="317" spans="1:35" x14ac:dyDescent="0.25">
      <c r="A317">
        <v>310</v>
      </c>
      <c r="B317" t="s">
        <v>1093</v>
      </c>
      <c r="C317" t="s">
        <v>1094</v>
      </c>
      <c r="D317" t="s">
        <v>900</v>
      </c>
      <c r="E317" t="s">
        <v>901</v>
      </c>
      <c r="F317" t="s">
        <v>591</v>
      </c>
      <c r="G317" t="s">
        <v>1095</v>
      </c>
      <c r="H317" t="s">
        <v>394</v>
      </c>
      <c r="J317" t="s">
        <v>1096</v>
      </c>
      <c r="K317" t="s">
        <v>1097</v>
      </c>
      <c r="L317" t="s">
        <v>1098</v>
      </c>
      <c r="M317" t="s">
        <v>1099</v>
      </c>
      <c r="O317" t="s">
        <v>53</v>
      </c>
      <c r="P317" t="s">
        <v>128</v>
      </c>
      <c r="Q317" t="s">
        <v>129</v>
      </c>
      <c r="R317" t="s">
        <v>203</v>
      </c>
      <c r="S317" t="s">
        <v>978</v>
      </c>
      <c r="U317" t="s">
        <v>275</v>
      </c>
      <c r="V317" t="s">
        <v>52</v>
      </c>
      <c r="W317" t="s">
        <v>53</v>
      </c>
      <c r="AF317" t="s">
        <v>172</v>
      </c>
      <c r="AH317" t="s">
        <v>56</v>
      </c>
      <c r="AI317" t="s">
        <v>56</v>
      </c>
    </row>
    <row r="318" spans="1:35" x14ac:dyDescent="0.25">
      <c r="A318">
        <v>311</v>
      </c>
      <c r="B318" t="s">
        <v>1100</v>
      </c>
      <c r="C318" t="s">
        <v>1101</v>
      </c>
      <c r="D318" t="s">
        <v>900</v>
      </c>
      <c r="E318" t="s">
        <v>901</v>
      </c>
      <c r="F318" t="s">
        <v>591</v>
      </c>
      <c r="G318" t="s">
        <v>1095</v>
      </c>
      <c r="H318" t="s">
        <v>394</v>
      </c>
      <c r="I318" t="s">
        <v>902</v>
      </c>
      <c r="J318" t="s">
        <v>1086</v>
      </c>
      <c r="K318" t="s">
        <v>1087</v>
      </c>
      <c r="L318" t="s">
        <v>1102</v>
      </c>
      <c r="M318" t="s">
        <v>1103</v>
      </c>
      <c r="O318" t="s">
        <v>924</v>
      </c>
      <c r="P318" t="s">
        <v>925</v>
      </c>
      <c r="Q318" t="s">
        <v>129</v>
      </c>
      <c r="R318" t="s">
        <v>1104</v>
      </c>
      <c r="U318" t="s">
        <v>369</v>
      </c>
      <c r="V318" t="s">
        <v>52</v>
      </c>
      <c r="W318" t="s">
        <v>53</v>
      </c>
      <c r="X318" t="s">
        <v>138</v>
      </c>
      <c r="Y318" t="s">
        <v>140</v>
      </c>
      <c r="AF318" t="s">
        <v>172</v>
      </c>
      <c r="AH318" t="s">
        <v>56</v>
      </c>
      <c r="AI318" t="s">
        <v>56</v>
      </c>
    </row>
    <row r="319" spans="1:35" x14ac:dyDescent="0.25">
      <c r="A319">
        <v>312</v>
      </c>
      <c r="B319" t="s">
        <v>1105</v>
      </c>
      <c r="C319" t="s">
        <v>1106</v>
      </c>
      <c r="D319" t="s">
        <v>900</v>
      </c>
      <c r="E319" t="s">
        <v>901</v>
      </c>
      <c r="F319" t="s">
        <v>591</v>
      </c>
      <c r="G319" t="s">
        <v>1095</v>
      </c>
      <c r="H319" t="s">
        <v>394</v>
      </c>
      <c r="J319" t="s">
        <v>1107</v>
      </c>
      <c r="K319" t="s">
        <v>1108</v>
      </c>
      <c r="L319" t="s">
        <v>1109</v>
      </c>
      <c r="M319" t="s">
        <v>1110</v>
      </c>
      <c r="O319" t="s">
        <v>924</v>
      </c>
      <c r="P319" t="s">
        <v>925</v>
      </c>
      <c r="Q319" t="s">
        <v>129</v>
      </c>
      <c r="R319" t="s">
        <v>203</v>
      </c>
      <c r="S319" t="s">
        <v>978</v>
      </c>
      <c r="U319" t="s">
        <v>130</v>
      </c>
      <c r="V319" t="s">
        <v>52</v>
      </c>
      <c r="W319" t="s">
        <v>53</v>
      </c>
      <c r="AF319" t="s">
        <v>172</v>
      </c>
      <c r="AH319" t="s">
        <v>56</v>
      </c>
      <c r="AI319" t="s">
        <v>56</v>
      </c>
    </row>
    <row r="320" spans="1:35" x14ac:dyDescent="0.25">
      <c r="A320">
        <v>313</v>
      </c>
      <c r="B320" t="s">
        <v>1111</v>
      </c>
      <c r="C320" t="s">
        <v>1112</v>
      </c>
      <c r="D320" t="s">
        <v>900</v>
      </c>
      <c r="E320" t="s">
        <v>901</v>
      </c>
      <c r="F320" t="s">
        <v>591</v>
      </c>
      <c r="G320" t="s">
        <v>1095</v>
      </c>
      <c r="H320" t="s">
        <v>394</v>
      </c>
      <c r="J320" t="s">
        <v>1107</v>
      </c>
      <c r="K320" t="s">
        <v>1108</v>
      </c>
      <c r="L320" t="s">
        <v>1109</v>
      </c>
      <c r="M320" t="s">
        <v>1110</v>
      </c>
      <c r="O320" t="s">
        <v>47</v>
      </c>
      <c r="P320" t="s">
        <v>48</v>
      </c>
      <c r="Q320" t="s">
        <v>129</v>
      </c>
      <c r="R320" t="s">
        <v>203</v>
      </c>
      <c r="S320" t="s">
        <v>978</v>
      </c>
      <c r="U320" t="s">
        <v>130</v>
      </c>
      <c r="V320" t="s">
        <v>52</v>
      </c>
      <c r="W320" t="s">
        <v>53</v>
      </c>
      <c r="AF320" t="s">
        <v>172</v>
      </c>
      <c r="AH320" t="s">
        <v>56</v>
      </c>
      <c r="AI320" t="s">
        <v>56</v>
      </c>
    </row>
    <row r="321" spans="1:37" x14ac:dyDescent="0.25">
      <c r="A321">
        <v>314</v>
      </c>
      <c r="B321" t="s">
        <v>2647</v>
      </c>
      <c r="C321" t="s">
        <v>1113</v>
      </c>
      <c r="D321" t="s">
        <v>900</v>
      </c>
      <c r="E321" t="s">
        <v>901</v>
      </c>
      <c r="F321" t="s">
        <v>591</v>
      </c>
      <c r="G321" t="s">
        <v>1095</v>
      </c>
      <c r="H321" t="s">
        <v>394</v>
      </c>
      <c r="I321" t="s">
        <v>1030</v>
      </c>
      <c r="J321" t="s">
        <v>1107</v>
      </c>
      <c r="K321" t="s">
        <v>1108</v>
      </c>
      <c r="L321" t="s">
        <v>1114</v>
      </c>
      <c r="M321" t="s">
        <v>1115</v>
      </c>
      <c r="O321" t="s">
        <v>47</v>
      </c>
      <c r="P321" t="s">
        <v>48</v>
      </c>
      <c r="Q321" t="s">
        <v>129</v>
      </c>
      <c r="R321" t="s">
        <v>50</v>
      </c>
      <c r="U321" t="s">
        <v>888</v>
      </c>
      <c r="V321" t="s">
        <v>138</v>
      </c>
      <c r="W321" t="s">
        <v>140</v>
      </c>
      <c r="X321" t="s">
        <v>52</v>
      </c>
      <c r="Y321" t="s">
        <v>53</v>
      </c>
      <c r="AC321" t="s">
        <v>1116</v>
      </c>
      <c r="AD321">
        <v>2019</v>
      </c>
      <c r="AF321" t="s">
        <v>172</v>
      </c>
      <c r="AH321" t="s">
        <v>56</v>
      </c>
      <c r="AI321" t="s">
        <v>56</v>
      </c>
      <c r="AK321" t="s">
        <v>1117</v>
      </c>
    </row>
    <row r="322" spans="1:37" x14ac:dyDescent="0.25">
      <c r="A322">
        <v>315</v>
      </c>
      <c r="B322" t="s">
        <v>1118</v>
      </c>
      <c r="C322" t="s">
        <v>1119</v>
      </c>
      <c r="D322" t="s">
        <v>900</v>
      </c>
      <c r="E322" t="s">
        <v>901</v>
      </c>
      <c r="F322" t="s">
        <v>591</v>
      </c>
      <c r="G322" t="s">
        <v>1095</v>
      </c>
      <c r="H322" t="s">
        <v>394</v>
      </c>
      <c r="J322" t="s">
        <v>1107</v>
      </c>
      <c r="K322" t="s">
        <v>1108</v>
      </c>
      <c r="L322" t="s">
        <v>1120</v>
      </c>
      <c r="M322" t="s">
        <v>1121</v>
      </c>
      <c r="N322" t="s">
        <v>1122</v>
      </c>
      <c r="O322" t="s">
        <v>53</v>
      </c>
      <c r="P322" t="s">
        <v>128</v>
      </c>
      <c r="Q322" t="s">
        <v>129</v>
      </c>
      <c r="R322" t="s">
        <v>203</v>
      </c>
      <c r="S322" t="s">
        <v>978</v>
      </c>
      <c r="U322" t="s">
        <v>369</v>
      </c>
      <c r="V322" t="s">
        <v>52</v>
      </c>
      <c r="W322" t="s">
        <v>53</v>
      </c>
      <c r="AF322" t="s">
        <v>172</v>
      </c>
      <c r="AH322" t="s">
        <v>56</v>
      </c>
      <c r="AI322" t="s">
        <v>56</v>
      </c>
    </row>
    <row r="323" spans="1:37" x14ac:dyDescent="0.25">
      <c r="A323">
        <v>316</v>
      </c>
      <c r="B323" t="s">
        <v>2648</v>
      </c>
      <c r="C323" t="s">
        <v>1123</v>
      </c>
      <c r="D323" t="s">
        <v>900</v>
      </c>
      <c r="E323" t="s">
        <v>901</v>
      </c>
      <c r="F323" t="s">
        <v>591</v>
      </c>
      <c r="G323" t="s">
        <v>1095</v>
      </c>
      <c r="H323" t="s">
        <v>394</v>
      </c>
      <c r="I323" t="s">
        <v>1030</v>
      </c>
      <c r="J323" t="s">
        <v>1107</v>
      </c>
      <c r="K323" t="s">
        <v>1108</v>
      </c>
      <c r="L323" t="s">
        <v>1124</v>
      </c>
      <c r="M323" t="s">
        <v>1125</v>
      </c>
      <c r="O323" t="s">
        <v>1126</v>
      </c>
      <c r="P323" t="s">
        <v>1127</v>
      </c>
      <c r="Q323" t="s">
        <v>129</v>
      </c>
      <c r="R323" t="s">
        <v>50</v>
      </c>
      <c r="U323" t="s">
        <v>888</v>
      </c>
      <c r="V323" t="s">
        <v>138</v>
      </c>
      <c r="W323" t="s">
        <v>140</v>
      </c>
      <c r="X323" t="s">
        <v>52</v>
      </c>
      <c r="Y323" t="s">
        <v>53</v>
      </c>
      <c r="AC323" t="s">
        <v>1128</v>
      </c>
      <c r="AD323">
        <v>2023</v>
      </c>
      <c r="AF323" t="s">
        <v>172</v>
      </c>
      <c r="AH323" t="s">
        <v>56</v>
      </c>
      <c r="AI323" t="s">
        <v>56</v>
      </c>
      <c r="AK323" t="s">
        <v>1117</v>
      </c>
    </row>
    <row r="324" spans="1:37" x14ac:dyDescent="0.25">
      <c r="A324">
        <v>317</v>
      </c>
      <c r="B324" t="s">
        <v>2649</v>
      </c>
      <c r="C324" t="s">
        <v>1129</v>
      </c>
      <c r="D324" t="s">
        <v>900</v>
      </c>
      <c r="E324" t="s">
        <v>901</v>
      </c>
      <c r="F324" t="s">
        <v>591</v>
      </c>
      <c r="G324" t="s">
        <v>1095</v>
      </c>
      <c r="H324" t="s">
        <v>394</v>
      </c>
      <c r="I324" t="s">
        <v>1030</v>
      </c>
      <c r="J324" t="s">
        <v>1107</v>
      </c>
      <c r="K324" t="s">
        <v>1108</v>
      </c>
      <c r="L324" t="s">
        <v>1130</v>
      </c>
      <c r="M324" t="s">
        <v>1131</v>
      </c>
      <c r="O324" t="s">
        <v>47</v>
      </c>
      <c r="P324" t="s">
        <v>48</v>
      </c>
      <c r="Q324" t="s">
        <v>129</v>
      </c>
      <c r="R324" t="s">
        <v>50</v>
      </c>
      <c r="U324" t="s">
        <v>888</v>
      </c>
      <c r="V324" t="s">
        <v>138</v>
      </c>
      <c r="W324" t="s">
        <v>140</v>
      </c>
      <c r="X324" t="s">
        <v>52</v>
      </c>
      <c r="Y324" t="s">
        <v>53</v>
      </c>
      <c r="AC324" t="s">
        <v>1132</v>
      </c>
      <c r="AD324">
        <v>2021</v>
      </c>
      <c r="AF324" t="s">
        <v>172</v>
      </c>
      <c r="AH324" t="s">
        <v>56</v>
      </c>
      <c r="AI324" t="s">
        <v>56</v>
      </c>
      <c r="AK324" t="s">
        <v>1117</v>
      </c>
    </row>
    <row r="325" spans="1:37" x14ac:dyDescent="0.25">
      <c r="A325">
        <v>318</v>
      </c>
      <c r="B325" t="s">
        <v>1133</v>
      </c>
      <c r="C325" t="s">
        <v>1134</v>
      </c>
      <c r="D325" t="s">
        <v>900</v>
      </c>
      <c r="E325" t="s">
        <v>901</v>
      </c>
      <c r="F325" t="s">
        <v>591</v>
      </c>
      <c r="G325" t="s">
        <v>1095</v>
      </c>
      <c r="H325" t="s">
        <v>394</v>
      </c>
      <c r="I325" t="s">
        <v>127</v>
      </c>
      <c r="J325" t="s">
        <v>1107</v>
      </c>
      <c r="K325" t="s">
        <v>1108</v>
      </c>
      <c r="L325" t="s">
        <v>1135</v>
      </c>
      <c r="M325" t="s">
        <v>1136</v>
      </c>
      <c r="O325" t="s">
        <v>53</v>
      </c>
      <c r="P325" t="s">
        <v>128</v>
      </c>
      <c r="Q325" t="s">
        <v>129</v>
      </c>
      <c r="R325" t="s">
        <v>203</v>
      </c>
      <c r="S325" t="s">
        <v>978</v>
      </c>
      <c r="U325" t="s">
        <v>130</v>
      </c>
      <c r="V325" t="s">
        <v>52</v>
      </c>
      <c r="W325" t="s">
        <v>53</v>
      </c>
      <c r="X325" t="s">
        <v>138</v>
      </c>
      <c r="Y325" t="s">
        <v>140</v>
      </c>
      <c r="AF325" t="s">
        <v>172</v>
      </c>
      <c r="AG325" t="s">
        <v>55</v>
      </c>
      <c r="AH325" t="s">
        <v>56</v>
      </c>
      <c r="AI325" t="s">
        <v>56</v>
      </c>
    </row>
    <row r="326" spans="1:37" x14ac:dyDescent="0.25">
      <c r="A326">
        <v>319</v>
      </c>
      <c r="B326" t="s">
        <v>1137</v>
      </c>
      <c r="C326" t="s">
        <v>1138</v>
      </c>
      <c r="D326" t="s">
        <v>900</v>
      </c>
      <c r="E326" t="s">
        <v>901</v>
      </c>
      <c r="F326" t="s">
        <v>591</v>
      </c>
      <c r="G326" t="s">
        <v>1095</v>
      </c>
      <c r="H326" t="s">
        <v>394</v>
      </c>
      <c r="I326" t="s">
        <v>127</v>
      </c>
      <c r="J326" t="s">
        <v>1107</v>
      </c>
      <c r="K326" t="s">
        <v>1108</v>
      </c>
      <c r="L326" t="s">
        <v>1135</v>
      </c>
      <c r="M326" t="s">
        <v>1136</v>
      </c>
      <c r="O326" t="s">
        <v>53</v>
      </c>
      <c r="P326" t="s">
        <v>128</v>
      </c>
      <c r="Q326" t="s">
        <v>129</v>
      </c>
      <c r="R326" t="s">
        <v>203</v>
      </c>
      <c r="S326" t="s">
        <v>978</v>
      </c>
      <c r="U326" t="s">
        <v>51</v>
      </c>
      <c r="V326" t="s">
        <v>52</v>
      </c>
      <c r="W326" t="s">
        <v>53</v>
      </c>
      <c r="AF326" t="s">
        <v>172</v>
      </c>
      <c r="AH326" t="s">
        <v>56</v>
      </c>
      <c r="AI326" t="s">
        <v>56</v>
      </c>
    </row>
    <row r="327" spans="1:37" x14ac:dyDescent="0.25">
      <c r="A327">
        <v>320</v>
      </c>
      <c r="B327" t="s">
        <v>1139</v>
      </c>
      <c r="C327" t="s">
        <v>1140</v>
      </c>
      <c r="D327" t="s">
        <v>900</v>
      </c>
      <c r="E327" t="s">
        <v>901</v>
      </c>
      <c r="F327" t="s">
        <v>591</v>
      </c>
      <c r="G327" t="s">
        <v>1095</v>
      </c>
      <c r="H327" t="s">
        <v>394</v>
      </c>
      <c r="I327" t="s">
        <v>127</v>
      </c>
      <c r="J327" t="s">
        <v>1107</v>
      </c>
      <c r="K327" t="s">
        <v>1108</v>
      </c>
      <c r="L327" t="s">
        <v>1141</v>
      </c>
      <c r="M327" t="s">
        <v>1136</v>
      </c>
      <c r="O327" t="s">
        <v>53</v>
      </c>
      <c r="P327" t="s">
        <v>128</v>
      </c>
      <c r="Q327" t="s">
        <v>129</v>
      </c>
      <c r="R327" t="s">
        <v>941</v>
      </c>
      <c r="U327" t="s">
        <v>51</v>
      </c>
      <c r="V327" t="s">
        <v>138</v>
      </c>
      <c r="W327" t="s">
        <v>140</v>
      </c>
      <c r="AF327" t="s">
        <v>172</v>
      </c>
      <c r="AH327" t="s">
        <v>56</v>
      </c>
      <c r="AI327" t="s">
        <v>56</v>
      </c>
    </row>
    <row r="328" spans="1:37" x14ac:dyDescent="0.25">
      <c r="A328">
        <v>321</v>
      </c>
      <c r="B328" t="s">
        <v>1142</v>
      </c>
      <c r="C328" t="s">
        <v>1143</v>
      </c>
      <c r="D328" t="s">
        <v>900</v>
      </c>
      <c r="E328" t="s">
        <v>901</v>
      </c>
      <c r="F328" t="s">
        <v>591</v>
      </c>
      <c r="G328" t="s">
        <v>1095</v>
      </c>
      <c r="H328" t="s">
        <v>394</v>
      </c>
      <c r="J328" t="s">
        <v>1107</v>
      </c>
      <c r="K328" t="s">
        <v>1108</v>
      </c>
      <c r="L328" t="s">
        <v>1144</v>
      </c>
      <c r="M328" t="s">
        <v>1145</v>
      </c>
      <c r="O328" t="s">
        <v>47</v>
      </c>
      <c r="P328" t="s">
        <v>48</v>
      </c>
      <c r="Q328" t="s">
        <v>129</v>
      </c>
      <c r="R328" t="s">
        <v>181</v>
      </c>
      <c r="U328" t="s">
        <v>51</v>
      </c>
      <c r="V328" t="s">
        <v>52</v>
      </c>
      <c r="W328" t="s">
        <v>53</v>
      </c>
      <c r="AF328" t="s">
        <v>172</v>
      </c>
      <c r="AH328" t="s">
        <v>56</v>
      </c>
      <c r="AI328" t="s">
        <v>56</v>
      </c>
    </row>
    <row r="329" spans="1:37" x14ac:dyDescent="0.25">
      <c r="A329">
        <v>322</v>
      </c>
      <c r="B329" t="s">
        <v>1146</v>
      </c>
      <c r="C329" t="s">
        <v>1147</v>
      </c>
      <c r="D329" t="s">
        <v>900</v>
      </c>
      <c r="E329" t="s">
        <v>901</v>
      </c>
      <c r="F329" t="s">
        <v>591</v>
      </c>
      <c r="G329" t="s">
        <v>1095</v>
      </c>
      <c r="H329" t="s">
        <v>394</v>
      </c>
      <c r="J329" t="s">
        <v>1107</v>
      </c>
      <c r="K329" t="s">
        <v>1108</v>
      </c>
      <c r="L329" t="s">
        <v>1148</v>
      </c>
      <c r="M329" t="s">
        <v>1145</v>
      </c>
      <c r="O329" t="s">
        <v>53</v>
      </c>
      <c r="P329" t="s">
        <v>128</v>
      </c>
      <c r="Q329" t="s">
        <v>129</v>
      </c>
      <c r="R329" t="s">
        <v>203</v>
      </c>
      <c r="S329" t="s">
        <v>978</v>
      </c>
      <c r="U329" t="s">
        <v>275</v>
      </c>
      <c r="V329" t="s">
        <v>52</v>
      </c>
      <c r="W329" t="s">
        <v>53</v>
      </c>
      <c r="AF329" t="s">
        <v>172</v>
      </c>
      <c r="AH329" t="s">
        <v>56</v>
      </c>
      <c r="AI329" t="s">
        <v>56</v>
      </c>
    </row>
    <row r="330" spans="1:37" x14ac:dyDescent="0.25">
      <c r="A330">
        <v>323</v>
      </c>
      <c r="B330" t="s">
        <v>1149</v>
      </c>
      <c r="C330" t="s">
        <v>1150</v>
      </c>
      <c r="D330" t="s">
        <v>900</v>
      </c>
      <c r="E330" t="s">
        <v>901</v>
      </c>
      <c r="F330" t="s">
        <v>127</v>
      </c>
      <c r="G330" t="s">
        <v>1151</v>
      </c>
      <c r="H330" t="s">
        <v>997</v>
      </c>
      <c r="J330" t="s">
        <v>1152</v>
      </c>
      <c r="K330" t="s">
        <v>1153</v>
      </c>
      <c r="L330" t="s">
        <v>1154</v>
      </c>
      <c r="M330" t="s">
        <v>1155</v>
      </c>
      <c r="O330" t="s">
        <v>53</v>
      </c>
      <c r="P330" t="s">
        <v>128</v>
      </c>
      <c r="Q330" t="s">
        <v>129</v>
      </c>
      <c r="R330" t="s">
        <v>161</v>
      </c>
      <c r="U330" t="s">
        <v>130</v>
      </c>
      <c r="V330" t="s">
        <v>162</v>
      </c>
      <c r="W330" t="s">
        <v>53</v>
      </c>
      <c r="X330" t="s">
        <v>138</v>
      </c>
      <c r="Y330" t="s">
        <v>140</v>
      </c>
      <c r="AC330" t="s">
        <v>908</v>
      </c>
      <c r="AD330">
        <v>2024</v>
      </c>
      <c r="AE330">
        <v>2024</v>
      </c>
      <c r="AF330" t="s">
        <v>172</v>
      </c>
      <c r="AG330" t="s">
        <v>55</v>
      </c>
      <c r="AH330" t="s">
        <v>56</v>
      </c>
      <c r="AI330" t="s">
        <v>56</v>
      </c>
    </row>
    <row r="331" spans="1:37" x14ac:dyDescent="0.25">
      <c r="A331">
        <v>324</v>
      </c>
      <c r="B331" t="s">
        <v>1156</v>
      </c>
      <c r="C331" t="s">
        <v>1157</v>
      </c>
      <c r="D331" t="s">
        <v>900</v>
      </c>
      <c r="E331" t="s">
        <v>901</v>
      </c>
      <c r="F331" t="s">
        <v>127</v>
      </c>
      <c r="G331" t="s">
        <v>1151</v>
      </c>
      <c r="H331" t="s">
        <v>997</v>
      </c>
      <c r="J331" t="s">
        <v>1152</v>
      </c>
      <c r="K331" t="s">
        <v>1153</v>
      </c>
      <c r="L331" t="s">
        <v>1158</v>
      </c>
      <c r="M331" t="s">
        <v>1159</v>
      </c>
      <c r="O331" t="s">
        <v>47</v>
      </c>
      <c r="P331" t="s">
        <v>48</v>
      </c>
      <c r="Q331" t="s">
        <v>429</v>
      </c>
      <c r="R331" t="s">
        <v>1104</v>
      </c>
      <c r="U331" t="s">
        <v>130</v>
      </c>
      <c r="V331" t="s">
        <v>52</v>
      </c>
      <c r="W331" t="s">
        <v>53</v>
      </c>
      <c r="AF331" t="s">
        <v>55</v>
      </c>
      <c r="AG331" t="s">
        <v>164</v>
      </c>
      <c r="AH331" t="s">
        <v>56</v>
      </c>
      <c r="AI331" t="s">
        <v>56</v>
      </c>
    </row>
    <row r="332" spans="1:37" x14ac:dyDescent="0.25">
      <c r="A332">
        <v>325</v>
      </c>
      <c r="B332" t="s">
        <v>1160</v>
      </c>
      <c r="C332" t="s">
        <v>1161</v>
      </c>
      <c r="D332" t="s">
        <v>900</v>
      </c>
      <c r="E332" t="s">
        <v>901</v>
      </c>
      <c r="F332" t="s">
        <v>127</v>
      </c>
      <c r="G332" t="s">
        <v>1151</v>
      </c>
      <c r="H332" t="s">
        <v>1030</v>
      </c>
      <c r="J332" t="s">
        <v>1162</v>
      </c>
      <c r="K332" t="s">
        <v>1163</v>
      </c>
      <c r="L332" t="s">
        <v>1164</v>
      </c>
      <c r="M332" t="s">
        <v>1165</v>
      </c>
      <c r="O332" t="s">
        <v>53</v>
      </c>
      <c r="P332" t="s">
        <v>128</v>
      </c>
      <c r="Q332" t="s">
        <v>129</v>
      </c>
      <c r="R332" t="s">
        <v>184</v>
      </c>
      <c r="U332" t="s">
        <v>51</v>
      </c>
      <c r="V332" t="s">
        <v>138</v>
      </c>
      <c r="W332" t="s">
        <v>140</v>
      </c>
      <c r="AF332" t="s">
        <v>1166</v>
      </c>
      <c r="AH332" t="s">
        <v>56</v>
      </c>
      <c r="AI332" t="s">
        <v>56</v>
      </c>
    </row>
    <row r="333" spans="1:37" x14ac:dyDescent="0.25">
      <c r="A333">
        <v>326</v>
      </c>
      <c r="B333" t="s">
        <v>1167</v>
      </c>
      <c r="C333" t="s">
        <v>1168</v>
      </c>
      <c r="D333" t="s">
        <v>900</v>
      </c>
      <c r="E333" t="s">
        <v>901</v>
      </c>
      <c r="F333" t="s">
        <v>127</v>
      </c>
      <c r="G333" t="s">
        <v>1151</v>
      </c>
      <c r="H333" t="s">
        <v>394</v>
      </c>
      <c r="J333" t="s">
        <v>1162</v>
      </c>
      <c r="K333" t="s">
        <v>1163</v>
      </c>
      <c r="L333" t="s">
        <v>1169</v>
      </c>
      <c r="M333" t="s">
        <v>1170</v>
      </c>
      <c r="O333" t="s">
        <v>53</v>
      </c>
      <c r="P333" t="s">
        <v>128</v>
      </c>
      <c r="Q333" t="s">
        <v>129</v>
      </c>
      <c r="R333" t="s">
        <v>951</v>
      </c>
      <c r="U333" t="s">
        <v>525</v>
      </c>
      <c r="V333" t="s">
        <v>1171</v>
      </c>
      <c r="W333" t="s">
        <v>533</v>
      </c>
      <c r="AF333" t="s">
        <v>172</v>
      </c>
      <c r="AG333" t="s">
        <v>55</v>
      </c>
      <c r="AH333" t="s">
        <v>56</v>
      </c>
      <c r="AI333" t="s">
        <v>56</v>
      </c>
    </row>
    <row r="334" spans="1:37" x14ac:dyDescent="0.25">
      <c r="A334">
        <v>327</v>
      </c>
      <c r="B334" t="s">
        <v>1172</v>
      </c>
      <c r="C334" t="s">
        <v>1173</v>
      </c>
      <c r="D334" t="s">
        <v>900</v>
      </c>
      <c r="E334" t="s">
        <v>901</v>
      </c>
      <c r="F334" t="s">
        <v>127</v>
      </c>
      <c r="G334" t="s">
        <v>1151</v>
      </c>
      <c r="H334" t="s">
        <v>1030</v>
      </c>
      <c r="J334" t="s">
        <v>1162</v>
      </c>
      <c r="K334" t="s">
        <v>1163</v>
      </c>
      <c r="L334" t="s">
        <v>1174</v>
      </c>
      <c r="M334" t="s">
        <v>1175</v>
      </c>
      <c r="O334" t="s">
        <v>53</v>
      </c>
      <c r="P334" t="s">
        <v>128</v>
      </c>
      <c r="Q334" t="s">
        <v>129</v>
      </c>
      <c r="R334" t="s">
        <v>184</v>
      </c>
      <c r="U334" t="s">
        <v>51</v>
      </c>
      <c r="V334" t="s">
        <v>593</v>
      </c>
      <c r="W334" t="s">
        <v>140</v>
      </c>
      <c r="X334" t="s">
        <v>476</v>
      </c>
      <c r="Y334" t="s">
        <v>140</v>
      </c>
      <c r="AF334" t="s">
        <v>1166</v>
      </c>
      <c r="AH334" t="s">
        <v>56</v>
      </c>
      <c r="AI334" t="s">
        <v>56</v>
      </c>
    </row>
    <row r="335" spans="1:37" x14ac:dyDescent="0.25">
      <c r="A335">
        <v>328</v>
      </c>
      <c r="B335" t="s">
        <v>1176</v>
      </c>
      <c r="C335" t="s">
        <v>1177</v>
      </c>
      <c r="D335" t="s">
        <v>900</v>
      </c>
      <c r="E335" t="s">
        <v>901</v>
      </c>
      <c r="F335" t="s">
        <v>127</v>
      </c>
      <c r="G335" t="s">
        <v>1151</v>
      </c>
      <c r="H335" t="s">
        <v>1030</v>
      </c>
      <c r="J335" t="s">
        <v>1162</v>
      </c>
      <c r="K335" t="s">
        <v>1163</v>
      </c>
      <c r="L335" t="s">
        <v>1178</v>
      </c>
      <c r="M335" t="s">
        <v>1179</v>
      </c>
      <c r="O335" t="s">
        <v>53</v>
      </c>
      <c r="P335" t="s">
        <v>128</v>
      </c>
      <c r="Q335" t="s">
        <v>129</v>
      </c>
      <c r="R335" t="s">
        <v>184</v>
      </c>
      <c r="U335" t="s">
        <v>51</v>
      </c>
      <c r="V335" t="s">
        <v>476</v>
      </c>
      <c r="W335" t="s">
        <v>140</v>
      </c>
      <c r="AF335" t="s">
        <v>1166</v>
      </c>
      <c r="AH335" t="s">
        <v>56</v>
      </c>
      <c r="AI335" t="s">
        <v>56</v>
      </c>
    </row>
    <row r="336" spans="1:37" x14ac:dyDescent="0.25">
      <c r="A336">
        <v>329</v>
      </c>
      <c r="B336" t="s">
        <v>1180</v>
      </c>
      <c r="C336" t="s">
        <v>1181</v>
      </c>
      <c r="D336" t="s">
        <v>900</v>
      </c>
      <c r="E336" t="s">
        <v>901</v>
      </c>
      <c r="F336" t="s">
        <v>127</v>
      </c>
      <c r="G336" t="s">
        <v>1151</v>
      </c>
      <c r="H336" t="s">
        <v>40</v>
      </c>
      <c r="J336" t="s">
        <v>1182</v>
      </c>
      <c r="K336" t="s">
        <v>1183</v>
      </c>
      <c r="L336" t="s">
        <v>1184</v>
      </c>
      <c r="M336" t="s">
        <v>1185</v>
      </c>
      <c r="O336" t="s">
        <v>190</v>
      </c>
      <c r="P336" t="s">
        <v>191</v>
      </c>
      <c r="Q336" t="s">
        <v>542</v>
      </c>
      <c r="R336" t="s">
        <v>198</v>
      </c>
      <c r="U336" t="s">
        <v>369</v>
      </c>
      <c r="V336" t="s">
        <v>47</v>
      </c>
      <c r="W336" t="s">
        <v>213</v>
      </c>
      <c r="AF336" t="s">
        <v>172</v>
      </c>
      <c r="AG336" t="s">
        <v>55</v>
      </c>
      <c r="AH336" t="s">
        <v>56</v>
      </c>
      <c r="AI336" t="s">
        <v>56</v>
      </c>
      <c r="AK336" t="s">
        <v>1186</v>
      </c>
    </row>
    <row r="337" spans="1:37" x14ac:dyDescent="0.25">
      <c r="A337">
        <v>330</v>
      </c>
      <c r="B337" t="s">
        <v>1187</v>
      </c>
      <c r="C337" t="s">
        <v>1188</v>
      </c>
      <c r="D337" t="s">
        <v>900</v>
      </c>
      <c r="E337" t="s">
        <v>901</v>
      </c>
      <c r="F337" t="s">
        <v>127</v>
      </c>
      <c r="G337" t="s">
        <v>1151</v>
      </c>
      <c r="H337" t="s">
        <v>40</v>
      </c>
      <c r="J337" t="s">
        <v>1182</v>
      </c>
      <c r="K337" t="s">
        <v>1183</v>
      </c>
      <c r="L337" t="s">
        <v>1184</v>
      </c>
      <c r="M337" t="s">
        <v>1185</v>
      </c>
      <c r="O337" t="s">
        <v>190</v>
      </c>
      <c r="P337" t="s">
        <v>191</v>
      </c>
      <c r="Q337" t="s">
        <v>554</v>
      </c>
      <c r="R337" t="s">
        <v>198</v>
      </c>
      <c r="U337" t="s">
        <v>369</v>
      </c>
      <c r="V337" t="s">
        <v>47</v>
      </c>
      <c r="W337" t="s">
        <v>213</v>
      </c>
      <c r="AF337" t="s">
        <v>172</v>
      </c>
      <c r="AG337" t="s">
        <v>55</v>
      </c>
      <c r="AH337" t="s">
        <v>56</v>
      </c>
      <c r="AI337" t="s">
        <v>56</v>
      </c>
      <c r="AK337" t="s">
        <v>1186</v>
      </c>
    </row>
    <row r="338" spans="1:37" x14ac:dyDescent="0.25">
      <c r="A338">
        <v>331</v>
      </c>
      <c r="B338" t="s">
        <v>1189</v>
      </c>
      <c r="C338" t="s">
        <v>1190</v>
      </c>
      <c r="D338" t="s">
        <v>900</v>
      </c>
      <c r="E338" t="s">
        <v>901</v>
      </c>
      <c r="F338" t="s">
        <v>127</v>
      </c>
      <c r="G338" t="s">
        <v>1151</v>
      </c>
      <c r="H338" t="s">
        <v>997</v>
      </c>
      <c r="I338" t="s">
        <v>40</v>
      </c>
      <c r="J338" t="s">
        <v>1191</v>
      </c>
      <c r="K338" t="s">
        <v>1192</v>
      </c>
      <c r="L338" t="s">
        <v>1193</v>
      </c>
      <c r="M338" t="s">
        <v>1194</v>
      </c>
      <c r="O338" t="s">
        <v>190</v>
      </c>
      <c r="P338" t="s">
        <v>191</v>
      </c>
      <c r="Q338" t="s">
        <v>129</v>
      </c>
      <c r="R338" t="s">
        <v>203</v>
      </c>
      <c r="U338" t="s">
        <v>275</v>
      </c>
      <c r="V338" t="s">
        <v>52</v>
      </c>
      <c r="W338" t="s">
        <v>53</v>
      </c>
      <c r="Z338" t="s">
        <v>124</v>
      </c>
      <c r="AA338">
        <v>2016</v>
      </c>
      <c r="AB338">
        <v>2016</v>
      </c>
      <c r="AF338" t="s">
        <v>55</v>
      </c>
      <c r="AH338" t="s">
        <v>56</v>
      </c>
      <c r="AI338" t="s">
        <v>56</v>
      </c>
      <c r="AK338" t="s">
        <v>1186</v>
      </c>
    </row>
    <row r="339" spans="1:37" x14ac:dyDescent="0.25">
      <c r="A339">
        <v>332</v>
      </c>
      <c r="B339" t="s">
        <v>1195</v>
      </c>
      <c r="C339" t="s">
        <v>1196</v>
      </c>
      <c r="D339" t="s">
        <v>900</v>
      </c>
      <c r="E339" t="s">
        <v>901</v>
      </c>
      <c r="F339" t="s">
        <v>127</v>
      </c>
      <c r="G339" t="s">
        <v>1151</v>
      </c>
      <c r="H339" t="s">
        <v>997</v>
      </c>
      <c r="I339" t="s">
        <v>40</v>
      </c>
      <c r="J339" t="s">
        <v>1191</v>
      </c>
      <c r="K339" t="s">
        <v>1192</v>
      </c>
      <c r="L339" t="s">
        <v>1193</v>
      </c>
      <c r="M339" t="s">
        <v>1194</v>
      </c>
      <c r="O339" t="s">
        <v>190</v>
      </c>
      <c r="P339" t="s">
        <v>191</v>
      </c>
      <c r="Q339" t="s">
        <v>542</v>
      </c>
      <c r="R339" t="s">
        <v>203</v>
      </c>
      <c r="U339" t="s">
        <v>369</v>
      </c>
      <c r="V339" t="s">
        <v>52</v>
      </c>
      <c r="W339" t="s">
        <v>53</v>
      </c>
      <c r="Z339" t="s">
        <v>124</v>
      </c>
      <c r="AA339">
        <v>2016</v>
      </c>
      <c r="AB339">
        <v>2016</v>
      </c>
      <c r="AF339" t="s">
        <v>55</v>
      </c>
      <c r="AH339" t="s">
        <v>56</v>
      </c>
      <c r="AI339" t="s">
        <v>56</v>
      </c>
      <c r="AK339" t="s">
        <v>1186</v>
      </c>
    </row>
    <row r="340" spans="1:37" x14ac:dyDescent="0.25">
      <c r="A340">
        <v>333</v>
      </c>
      <c r="B340" t="s">
        <v>1197</v>
      </c>
      <c r="C340" t="s">
        <v>1198</v>
      </c>
      <c r="D340" t="s">
        <v>900</v>
      </c>
      <c r="E340" t="s">
        <v>901</v>
      </c>
      <c r="F340" t="s">
        <v>127</v>
      </c>
      <c r="G340" t="s">
        <v>1151</v>
      </c>
      <c r="H340" t="s">
        <v>997</v>
      </c>
      <c r="I340" t="s">
        <v>40</v>
      </c>
      <c r="J340" t="s">
        <v>1191</v>
      </c>
      <c r="K340" t="s">
        <v>1192</v>
      </c>
      <c r="L340" t="s">
        <v>1193</v>
      </c>
      <c r="M340" t="s">
        <v>1194</v>
      </c>
      <c r="O340" t="s">
        <v>190</v>
      </c>
      <c r="P340" t="s">
        <v>191</v>
      </c>
      <c r="Q340" t="s">
        <v>542</v>
      </c>
      <c r="R340" t="s">
        <v>203</v>
      </c>
      <c r="U340" t="s">
        <v>369</v>
      </c>
      <c r="V340" t="s">
        <v>52</v>
      </c>
      <c r="W340" t="s">
        <v>53</v>
      </c>
      <c r="Z340" t="s">
        <v>124</v>
      </c>
      <c r="AA340">
        <v>2016</v>
      </c>
      <c r="AB340">
        <v>2016</v>
      </c>
      <c r="AF340" t="s">
        <v>55</v>
      </c>
      <c r="AH340" t="s">
        <v>56</v>
      </c>
      <c r="AI340" t="s">
        <v>56</v>
      </c>
      <c r="AK340" t="s">
        <v>1186</v>
      </c>
    </row>
    <row r="341" spans="1:37" x14ac:dyDescent="0.25">
      <c r="A341">
        <v>334</v>
      </c>
      <c r="B341" t="s">
        <v>1199</v>
      </c>
      <c r="C341" t="s">
        <v>1200</v>
      </c>
      <c r="D341" t="s">
        <v>900</v>
      </c>
      <c r="E341" t="s">
        <v>901</v>
      </c>
      <c r="F341" t="s">
        <v>127</v>
      </c>
      <c r="G341" t="s">
        <v>1151</v>
      </c>
      <c r="H341" t="s">
        <v>997</v>
      </c>
      <c r="I341" t="s">
        <v>40</v>
      </c>
      <c r="J341" t="s">
        <v>1191</v>
      </c>
      <c r="K341" t="s">
        <v>1192</v>
      </c>
      <c r="L341" t="s">
        <v>1193</v>
      </c>
      <c r="M341" t="s">
        <v>1194</v>
      </c>
      <c r="O341" t="s">
        <v>190</v>
      </c>
      <c r="P341" t="s">
        <v>191</v>
      </c>
      <c r="Q341" t="s">
        <v>554</v>
      </c>
      <c r="R341" t="s">
        <v>203</v>
      </c>
      <c r="U341" t="s">
        <v>369</v>
      </c>
      <c r="V341" t="s">
        <v>52</v>
      </c>
      <c r="W341" t="s">
        <v>53</v>
      </c>
      <c r="Z341" t="s">
        <v>124</v>
      </c>
      <c r="AA341">
        <v>2016</v>
      </c>
      <c r="AB341">
        <v>2016</v>
      </c>
      <c r="AF341" t="s">
        <v>55</v>
      </c>
      <c r="AH341" t="s">
        <v>56</v>
      </c>
      <c r="AI341" t="s">
        <v>56</v>
      </c>
      <c r="AK341" t="s">
        <v>1186</v>
      </c>
    </row>
    <row r="342" spans="1:37" x14ac:dyDescent="0.25">
      <c r="A342">
        <v>335</v>
      </c>
      <c r="B342" t="s">
        <v>1201</v>
      </c>
      <c r="C342" t="s">
        <v>1202</v>
      </c>
      <c r="D342" t="s">
        <v>900</v>
      </c>
      <c r="E342" t="s">
        <v>901</v>
      </c>
      <c r="F342" t="s">
        <v>127</v>
      </c>
      <c r="G342" t="s">
        <v>1151</v>
      </c>
      <c r="H342" t="s">
        <v>997</v>
      </c>
      <c r="I342" t="s">
        <v>40</v>
      </c>
      <c r="J342" t="s">
        <v>1191</v>
      </c>
      <c r="K342" t="s">
        <v>1192</v>
      </c>
      <c r="L342" t="s">
        <v>1193</v>
      </c>
      <c r="M342" t="s">
        <v>1194</v>
      </c>
      <c r="O342" t="s">
        <v>190</v>
      </c>
      <c r="P342" t="s">
        <v>191</v>
      </c>
      <c r="Q342" t="s">
        <v>554</v>
      </c>
      <c r="R342" t="s">
        <v>203</v>
      </c>
      <c r="U342" t="s">
        <v>369</v>
      </c>
      <c r="V342" t="s">
        <v>52</v>
      </c>
      <c r="W342" t="s">
        <v>53</v>
      </c>
      <c r="Z342" t="s">
        <v>124</v>
      </c>
      <c r="AA342">
        <v>2016</v>
      </c>
      <c r="AB342">
        <v>2016</v>
      </c>
      <c r="AF342" t="s">
        <v>55</v>
      </c>
      <c r="AH342" t="s">
        <v>56</v>
      </c>
      <c r="AI342" t="s">
        <v>56</v>
      </c>
      <c r="AK342" t="s">
        <v>1186</v>
      </c>
    </row>
    <row r="343" spans="1:37" x14ac:dyDescent="0.25">
      <c r="A343">
        <v>336</v>
      </c>
      <c r="B343" t="s">
        <v>1203</v>
      </c>
      <c r="C343" t="s">
        <v>1204</v>
      </c>
      <c r="D343" t="s">
        <v>900</v>
      </c>
      <c r="E343" t="s">
        <v>901</v>
      </c>
      <c r="F343" t="s">
        <v>127</v>
      </c>
      <c r="G343" t="s">
        <v>1151</v>
      </c>
      <c r="H343" t="s">
        <v>1030</v>
      </c>
      <c r="J343" t="s">
        <v>1191</v>
      </c>
      <c r="K343" t="s">
        <v>1192</v>
      </c>
      <c r="L343" t="s">
        <v>1169</v>
      </c>
      <c r="M343" t="s">
        <v>1170</v>
      </c>
      <c r="O343" t="s">
        <v>53</v>
      </c>
      <c r="P343" t="s">
        <v>128</v>
      </c>
      <c r="Q343" t="s">
        <v>129</v>
      </c>
      <c r="R343" t="s">
        <v>951</v>
      </c>
      <c r="U343" t="s">
        <v>51</v>
      </c>
      <c r="V343" t="s">
        <v>138</v>
      </c>
      <c r="W343" t="s">
        <v>140</v>
      </c>
      <c r="AF343" t="s">
        <v>172</v>
      </c>
      <c r="AG343" t="s">
        <v>55</v>
      </c>
      <c r="AH343" t="s">
        <v>56</v>
      </c>
      <c r="AI343" t="s">
        <v>56</v>
      </c>
    </row>
    <row r="344" spans="1:37" x14ac:dyDescent="0.25">
      <c r="A344">
        <v>337</v>
      </c>
      <c r="B344" t="s">
        <v>1205</v>
      </c>
      <c r="C344" t="s">
        <v>1206</v>
      </c>
      <c r="D344" t="s">
        <v>900</v>
      </c>
      <c r="E344" t="s">
        <v>901</v>
      </c>
      <c r="F344" t="s">
        <v>127</v>
      </c>
      <c r="G344" t="s">
        <v>1151</v>
      </c>
      <c r="H344" t="s">
        <v>1030</v>
      </c>
      <c r="J344" t="s">
        <v>1191</v>
      </c>
      <c r="K344" t="s">
        <v>1192</v>
      </c>
      <c r="L344" t="s">
        <v>1169</v>
      </c>
      <c r="M344" t="s">
        <v>1170</v>
      </c>
      <c r="O344" t="s">
        <v>53</v>
      </c>
      <c r="P344" t="s">
        <v>128</v>
      </c>
      <c r="Q344" t="s">
        <v>129</v>
      </c>
      <c r="R344" t="s">
        <v>951</v>
      </c>
      <c r="U344" t="s">
        <v>137</v>
      </c>
      <c r="V344" t="s">
        <v>138</v>
      </c>
      <c r="W344" t="s">
        <v>140</v>
      </c>
      <c r="AF344" t="s">
        <v>172</v>
      </c>
      <c r="AG344" t="s">
        <v>55</v>
      </c>
      <c r="AH344" t="s">
        <v>56</v>
      </c>
      <c r="AI344" t="s">
        <v>56</v>
      </c>
    </row>
    <row r="345" spans="1:37" x14ac:dyDescent="0.25">
      <c r="A345">
        <v>338</v>
      </c>
      <c r="B345" t="s">
        <v>1207</v>
      </c>
      <c r="C345" t="s">
        <v>1208</v>
      </c>
      <c r="D345" t="s">
        <v>900</v>
      </c>
      <c r="E345" t="s">
        <v>901</v>
      </c>
      <c r="F345" t="s">
        <v>127</v>
      </c>
      <c r="G345" t="s">
        <v>1151</v>
      </c>
      <c r="H345" t="s">
        <v>1030</v>
      </c>
      <c r="I345" t="s">
        <v>394</v>
      </c>
      <c r="J345" t="s">
        <v>1209</v>
      </c>
      <c r="K345" t="s">
        <v>1210</v>
      </c>
      <c r="L345" t="s">
        <v>1211</v>
      </c>
      <c r="M345" t="s">
        <v>1212</v>
      </c>
      <c r="O345" t="s">
        <v>47</v>
      </c>
      <c r="P345" t="s">
        <v>48</v>
      </c>
      <c r="Q345" t="s">
        <v>73</v>
      </c>
      <c r="R345" t="s">
        <v>1041</v>
      </c>
      <c r="U345" t="s">
        <v>374</v>
      </c>
      <c r="V345" t="s">
        <v>1213</v>
      </c>
      <c r="W345" t="s">
        <v>140</v>
      </c>
      <c r="X345" t="s">
        <v>1035</v>
      </c>
      <c r="Y345" t="s">
        <v>53</v>
      </c>
      <c r="AF345" t="s">
        <v>172</v>
      </c>
      <c r="AG345" t="s">
        <v>55</v>
      </c>
      <c r="AH345" t="s">
        <v>56</v>
      </c>
      <c r="AI345" t="s">
        <v>56</v>
      </c>
    </row>
    <row r="346" spans="1:37" x14ac:dyDescent="0.25">
      <c r="A346">
        <v>339</v>
      </c>
      <c r="B346" t="s">
        <v>1214</v>
      </c>
      <c r="C346" t="s">
        <v>1215</v>
      </c>
      <c r="D346" t="s">
        <v>900</v>
      </c>
      <c r="E346" t="s">
        <v>901</v>
      </c>
      <c r="F346" t="s">
        <v>127</v>
      </c>
      <c r="G346" t="s">
        <v>1151</v>
      </c>
      <c r="H346" t="s">
        <v>1030</v>
      </c>
      <c r="I346" t="s">
        <v>394</v>
      </c>
      <c r="J346" t="s">
        <v>1209</v>
      </c>
      <c r="K346" t="s">
        <v>1210</v>
      </c>
      <c r="L346" t="s">
        <v>1211</v>
      </c>
      <c r="M346" t="s">
        <v>1212</v>
      </c>
      <c r="O346" t="s">
        <v>47</v>
      </c>
      <c r="P346" t="s">
        <v>48</v>
      </c>
      <c r="Q346" t="s">
        <v>73</v>
      </c>
      <c r="R346" t="s">
        <v>50</v>
      </c>
      <c r="U346" t="s">
        <v>374</v>
      </c>
      <c r="V346" t="s">
        <v>1213</v>
      </c>
      <c r="W346" t="s">
        <v>140</v>
      </c>
      <c r="X346" t="s">
        <v>1035</v>
      </c>
      <c r="Y346" t="s">
        <v>53</v>
      </c>
      <c r="AF346" t="s">
        <v>172</v>
      </c>
      <c r="AG346" t="s">
        <v>55</v>
      </c>
      <c r="AH346" t="s">
        <v>56</v>
      </c>
      <c r="AI346" t="s">
        <v>56</v>
      </c>
    </row>
    <row r="347" spans="1:37" x14ac:dyDescent="0.25">
      <c r="A347">
        <v>340</v>
      </c>
      <c r="B347" t="s">
        <v>1216</v>
      </c>
      <c r="C347" t="s">
        <v>1217</v>
      </c>
      <c r="D347" t="s">
        <v>900</v>
      </c>
      <c r="E347" t="s">
        <v>901</v>
      </c>
      <c r="F347" t="s">
        <v>127</v>
      </c>
      <c r="G347" t="s">
        <v>1151</v>
      </c>
      <c r="H347" t="s">
        <v>1030</v>
      </c>
      <c r="I347" t="s">
        <v>394</v>
      </c>
      <c r="J347" t="s">
        <v>1209</v>
      </c>
      <c r="K347" t="s">
        <v>1210</v>
      </c>
      <c r="L347" t="s">
        <v>1211</v>
      </c>
      <c r="M347" t="s">
        <v>1212</v>
      </c>
      <c r="O347" t="s">
        <v>47</v>
      </c>
      <c r="P347" t="s">
        <v>48</v>
      </c>
      <c r="Q347" t="s">
        <v>73</v>
      </c>
      <c r="R347" t="s">
        <v>1041</v>
      </c>
      <c r="U347" t="s">
        <v>374</v>
      </c>
      <c r="V347" t="s">
        <v>1213</v>
      </c>
      <c r="W347" t="s">
        <v>140</v>
      </c>
      <c r="X347" t="s">
        <v>1035</v>
      </c>
      <c r="Y347" t="s">
        <v>53</v>
      </c>
      <c r="AF347" t="s">
        <v>172</v>
      </c>
      <c r="AG347" t="s">
        <v>55</v>
      </c>
      <c r="AH347" t="s">
        <v>56</v>
      </c>
      <c r="AI347" t="s">
        <v>56</v>
      </c>
    </row>
    <row r="348" spans="1:37" x14ac:dyDescent="0.25">
      <c r="A348">
        <v>341</v>
      </c>
      <c r="B348" t="s">
        <v>1218</v>
      </c>
      <c r="C348" t="s">
        <v>1219</v>
      </c>
      <c r="D348" t="s">
        <v>900</v>
      </c>
      <c r="E348" t="s">
        <v>901</v>
      </c>
      <c r="F348" t="s">
        <v>127</v>
      </c>
      <c r="G348" t="s">
        <v>1151</v>
      </c>
      <c r="H348" t="s">
        <v>1030</v>
      </c>
      <c r="I348" t="s">
        <v>394</v>
      </c>
      <c r="J348" t="s">
        <v>1209</v>
      </c>
      <c r="K348" t="s">
        <v>1210</v>
      </c>
      <c r="L348" t="s">
        <v>1220</v>
      </c>
      <c r="M348" t="s">
        <v>1221</v>
      </c>
      <c r="O348" t="s">
        <v>47</v>
      </c>
      <c r="P348" t="s">
        <v>48</v>
      </c>
      <c r="Q348" t="s">
        <v>1222</v>
      </c>
      <c r="R348" t="s">
        <v>1041</v>
      </c>
      <c r="U348" t="s">
        <v>130</v>
      </c>
      <c r="V348" t="s">
        <v>1213</v>
      </c>
      <c r="W348" t="s">
        <v>140</v>
      </c>
      <c r="X348" t="s">
        <v>1035</v>
      </c>
      <c r="Y348" t="s">
        <v>53</v>
      </c>
      <c r="AF348" t="s">
        <v>172</v>
      </c>
      <c r="AG348" t="s">
        <v>55</v>
      </c>
      <c r="AH348" t="s">
        <v>56</v>
      </c>
      <c r="AI348" t="s">
        <v>56</v>
      </c>
    </row>
    <row r="349" spans="1:37" x14ac:dyDescent="0.25">
      <c r="A349">
        <v>342</v>
      </c>
      <c r="B349" t="s">
        <v>1223</v>
      </c>
      <c r="C349" t="s">
        <v>1224</v>
      </c>
      <c r="D349" t="s">
        <v>900</v>
      </c>
      <c r="E349" t="s">
        <v>901</v>
      </c>
      <c r="F349" t="s">
        <v>127</v>
      </c>
      <c r="G349" t="s">
        <v>1151</v>
      </c>
      <c r="H349" t="s">
        <v>1030</v>
      </c>
      <c r="I349" t="s">
        <v>394</v>
      </c>
      <c r="J349" t="s">
        <v>1209</v>
      </c>
      <c r="K349" t="s">
        <v>1210</v>
      </c>
      <c r="L349" t="s">
        <v>1225</v>
      </c>
      <c r="M349" t="s">
        <v>1226</v>
      </c>
      <c r="O349" t="s">
        <v>1227</v>
      </c>
      <c r="P349" t="s">
        <v>1228</v>
      </c>
      <c r="Q349" t="s">
        <v>129</v>
      </c>
      <c r="R349" t="s">
        <v>181</v>
      </c>
      <c r="U349" t="s">
        <v>51</v>
      </c>
      <c r="V349" t="s">
        <v>52</v>
      </c>
      <c r="W349" t="s">
        <v>53</v>
      </c>
      <c r="AF349" t="s">
        <v>55</v>
      </c>
      <c r="AH349" t="s">
        <v>56</v>
      </c>
      <c r="AI349" t="s">
        <v>56</v>
      </c>
    </row>
    <row r="350" spans="1:37" x14ac:dyDescent="0.25">
      <c r="A350">
        <v>343</v>
      </c>
      <c r="B350" t="s">
        <v>1229</v>
      </c>
      <c r="C350" t="s">
        <v>1230</v>
      </c>
      <c r="D350" t="s">
        <v>900</v>
      </c>
      <c r="E350" t="s">
        <v>901</v>
      </c>
      <c r="F350" t="s">
        <v>127</v>
      </c>
      <c r="G350" t="s">
        <v>1151</v>
      </c>
      <c r="H350" t="s">
        <v>1030</v>
      </c>
      <c r="I350" t="s">
        <v>394</v>
      </c>
      <c r="J350" t="s">
        <v>1209</v>
      </c>
      <c r="K350" t="s">
        <v>1210</v>
      </c>
      <c r="L350" t="s">
        <v>1225</v>
      </c>
      <c r="M350" t="s">
        <v>1226</v>
      </c>
      <c r="O350" t="s">
        <v>1227</v>
      </c>
      <c r="P350" t="s">
        <v>1228</v>
      </c>
      <c r="Q350" t="s">
        <v>129</v>
      </c>
      <c r="R350" t="s">
        <v>1231</v>
      </c>
      <c r="U350" t="s">
        <v>51</v>
      </c>
      <c r="V350" t="s">
        <v>52</v>
      </c>
      <c r="W350" t="s">
        <v>53</v>
      </c>
      <c r="AF350" t="s">
        <v>55</v>
      </c>
      <c r="AH350" t="s">
        <v>56</v>
      </c>
      <c r="AI350" t="s">
        <v>56</v>
      </c>
    </row>
    <row r="351" spans="1:37" x14ac:dyDescent="0.25">
      <c r="A351">
        <v>344</v>
      </c>
      <c r="B351" t="s">
        <v>1232</v>
      </c>
      <c r="C351" t="s">
        <v>1233</v>
      </c>
      <c r="D351" t="s">
        <v>900</v>
      </c>
      <c r="E351" t="s">
        <v>901</v>
      </c>
      <c r="F351" t="s">
        <v>127</v>
      </c>
      <c r="G351" t="s">
        <v>1151</v>
      </c>
      <c r="H351" t="s">
        <v>1030</v>
      </c>
      <c r="I351" t="s">
        <v>394</v>
      </c>
      <c r="J351" t="s">
        <v>1209</v>
      </c>
      <c r="K351" t="s">
        <v>1210</v>
      </c>
      <c r="L351" t="s">
        <v>1225</v>
      </c>
      <c r="M351" t="s">
        <v>1226</v>
      </c>
      <c r="O351" t="s">
        <v>924</v>
      </c>
      <c r="P351" t="s">
        <v>925</v>
      </c>
      <c r="Q351" t="s">
        <v>129</v>
      </c>
      <c r="R351" t="s">
        <v>203</v>
      </c>
      <c r="S351" t="s">
        <v>921</v>
      </c>
      <c r="U351" t="s">
        <v>130</v>
      </c>
      <c r="V351" t="s">
        <v>52</v>
      </c>
      <c r="W351" t="s">
        <v>53</v>
      </c>
      <c r="AF351" t="s">
        <v>172</v>
      </c>
      <c r="AG351" t="s">
        <v>55</v>
      </c>
      <c r="AH351" t="s">
        <v>56</v>
      </c>
      <c r="AI351" t="s">
        <v>56</v>
      </c>
    </row>
    <row r="352" spans="1:37" x14ac:dyDescent="0.25">
      <c r="A352">
        <v>345</v>
      </c>
      <c r="B352" t="s">
        <v>1234</v>
      </c>
      <c r="C352" t="s">
        <v>1235</v>
      </c>
      <c r="D352" t="s">
        <v>900</v>
      </c>
      <c r="E352" t="s">
        <v>901</v>
      </c>
      <c r="F352" t="s">
        <v>127</v>
      </c>
      <c r="G352" t="s">
        <v>1151</v>
      </c>
      <c r="H352" t="s">
        <v>1030</v>
      </c>
      <c r="I352" t="s">
        <v>394</v>
      </c>
      <c r="J352" t="s">
        <v>1209</v>
      </c>
      <c r="K352" t="s">
        <v>1210</v>
      </c>
      <c r="L352" t="s">
        <v>1225</v>
      </c>
      <c r="M352" t="s">
        <v>1226</v>
      </c>
      <c r="O352" t="s">
        <v>47</v>
      </c>
      <c r="P352" t="s">
        <v>48</v>
      </c>
      <c r="Q352" t="s">
        <v>129</v>
      </c>
      <c r="R352" t="s">
        <v>203</v>
      </c>
      <c r="S352" t="s">
        <v>921</v>
      </c>
      <c r="U352" t="s">
        <v>130</v>
      </c>
      <c r="V352" t="s">
        <v>52</v>
      </c>
      <c r="W352" t="s">
        <v>53</v>
      </c>
      <c r="AF352" t="s">
        <v>172</v>
      </c>
      <c r="AG352" t="s">
        <v>55</v>
      </c>
      <c r="AH352" t="s">
        <v>56</v>
      </c>
      <c r="AI352" t="s">
        <v>56</v>
      </c>
    </row>
    <row r="353" spans="1:37" x14ac:dyDescent="0.25">
      <c r="A353">
        <v>346</v>
      </c>
      <c r="B353" t="s">
        <v>1236</v>
      </c>
      <c r="C353" t="s">
        <v>1237</v>
      </c>
      <c r="D353" t="s">
        <v>900</v>
      </c>
      <c r="E353" t="s">
        <v>901</v>
      </c>
      <c r="F353" t="s">
        <v>127</v>
      </c>
      <c r="G353" t="s">
        <v>1151</v>
      </c>
      <c r="H353" t="s">
        <v>1030</v>
      </c>
      <c r="I353" t="s">
        <v>394</v>
      </c>
      <c r="J353" t="s">
        <v>1209</v>
      </c>
      <c r="K353" t="s">
        <v>1210</v>
      </c>
      <c r="L353" t="s">
        <v>1225</v>
      </c>
      <c r="M353" t="s">
        <v>1226</v>
      </c>
      <c r="O353" t="s">
        <v>1227</v>
      </c>
      <c r="P353" t="s">
        <v>1228</v>
      </c>
      <c r="Q353" t="s">
        <v>129</v>
      </c>
      <c r="R353" t="s">
        <v>895</v>
      </c>
      <c r="U353" t="s">
        <v>130</v>
      </c>
      <c r="V353" t="s">
        <v>52</v>
      </c>
      <c r="W353" t="s">
        <v>53</v>
      </c>
      <c r="AF353" t="s">
        <v>172</v>
      </c>
      <c r="AG353" t="s">
        <v>55</v>
      </c>
      <c r="AH353" t="s">
        <v>56</v>
      </c>
      <c r="AI353" t="s">
        <v>56</v>
      </c>
      <c r="AK353" t="s">
        <v>133</v>
      </c>
    </row>
    <row r="354" spans="1:37" x14ac:dyDescent="0.25">
      <c r="A354">
        <v>347</v>
      </c>
      <c r="B354" t="s">
        <v>1238</v>
      </c>
      <c r="C354" t="s">
        <v>1239</v>
      </c>
      <c r="D354" t="s">
        <v>900</v>
      </c>
      <c r="E354" t="s">
        <v>901</v>
      </c>
      <c r="F354" t="s">
        <v>127</v>
      </c>
      <c r="G354" t="s">
        <v>1151</v>
      </c>
      <c r="H354" t="s">
        <v>1030</v>
      </c>
      <c r="I354" t="s">
        <v>394</v>
      </c>
      <c r="J354" t="s">
        <v>1209</v>
      </c>
      <c r="K354" t="s">
        <v>1210</v>
      </c>
      <c r="L354" t="s">
        <v>1225</v>
      </c>
      <c r="M354" t="s">
        <v>1226</v>
      </c>
      <c r="O354" t="s">
        <v>1227</v>
      </c>
      <c r="P354" t="s">
        <v>1228</v>
      </c>
      <c r="Q354" t="s">
        <v>129</v>
      </c>
      <c r="R354" t="s">
        <v>1240</v>
      </c>
      <c r="U354" t="s">
        <v>130</v>
      </c>
      <c r="V354" t="s">
        <v>52</v>
      </c>
      <c r="W354" t="s">
        <v>53</v>
      </c>
      <c r="AF354" t="s">
        <v>55</v>
      </c>
      <c r="AH354" t="s">
        <v>56</v>
      </c>
      <c r="AI354" t="s">
        <v>56</v>
      </c>
    </row>
    <row r="355" spans="1:37" x14ac:dyDescent="0.25">
      <c r="A355">
        <v>348</v>
      </c>
      <c r="B355" t="s">
        <v>1241</v>
      </c>
      <c r="C355" t="s">
        <v>1242</v>
      </c>
      <c r="D355" t="s">
        <v>900</v>
      </c>
      <c r="E355" t="s">
        <v>901</v>
      </c>
      <c r="F355" t="s">
        <v>127</v>
      </c>
      <c r="G355" t="s">
        <v>1151</v>
      </c>
      <c r="H355" t="s">
        <v>1030</v>
      </c>
      <c r="J355" t="s">
        <v>1209</v>
      </c>
      <c r="K355" t="s">
        <v>1210</v>
      </c>
      <c r="L355" t="s">
        <v>1243</v>
      </c>
      <c r="M355" t="s">
        <v>1244</v>
      </c>
      <c r="O355" t="s">
        <v>949</v>
      </c>
      <c r="P355" t="s">
        <v>950</v>
      </c>
      <c r="Q355" t="s">
        <v>129</v>
      </c>
      <c r="R355" t="s">
        <v>203</v>
      </c>
      <c r="S355" t="s">
        <v>978</v>
      </c>
      <c r="U355" t="s">
        <v>130</v>
      </c>
      <c r="V355" t="s">
        <v>52</v>
      </c>
      <c r="W355" t="s">
        <v>53</v>
      </c>
      <c r="AF355" t="s">
        <v>172</v>
      </c>
      <c r="AG355" t="s">
        <v>55</v>
      </c>
      <c r="AH355" t="s">
        <v>56</v>
      </c>
      <c r="AI355" t="s">
        <v>56</v>
      </c>
    </row>
    <row r="356" spans="1:37" x14ac:dyDescent="0.25">
      <c r="A356">
        <v>349</v>
      </c>
      <c r="B356" t="s">
        <v>1245</v>
      </c>
      <c r="C356" t="s">
        <v>1246</v>
      </c>
      <c r="D356" t="s">
        <v>900</v>
      </c>
      <c r="E356" t="s">
        <v>901</v>
      </c>
      <c r="F356" t="s">
        <v>127</v>
      </c>
      <c r="G356" t="s">
        <v>1151</v>
      </c>
      <c r="H356" t="s">
        <v>1030</v>
      </c>
      <c r="J356" t="s">
        <v>1209</v>
      </c>
      <c r="K356" t="s">
        <v>1210</v>
      </c>
      <c r="L356" t="s">
        <v>1243</v>
      </c>
      <c r="M356" t="s">
        <v>1244</v>
      </c>
      <c r="O356" t="s">
        <v>190</v>
      </c>
      <c r="P356" t="s">
        <v>191</v>
      </c>
      <c r="Q356" t="s">
        <v>542</v>
      </c>
      <c r="R356" t="s">
        <v>203</v>
      </c>
      <c r="U356" t="s">
        <v>369</v>
      </c>
      <c r="V356" t="s">
        <v>52</v>
      </c>
      <c r="W356" t="s">
        <v>53</v>
      </c>
      <c r="Z356" t="s">
        <v>124</v>
      </c>
      <c r="AA356">
        <v>2016</v>
      </c>
      <c r="AB356">
        <v>2016</v>
      </c>
      <c r="AF356" t="s">
        <v>172</v>
      </c>
      <c r="AG356" t="s">
        <v>55</v>
      </c>
      <c r="AH356" t="s">
        <v>56</v>
      </c>
      <c r="AI356" t="s">
        <v>56</v>
      </c>
      <c r="AK356" t="s">
        <v>1186</v>
      </c>
    </row>
    <row r="357" spans="1:37" x14ac:dyDescent="0.25">
      <c r="A357">
        <v>350</v>
      </c>
      <c r="B357" t="s">
        <v>1247</v>
      </c>
      <c r="C357" t="s">
        <v>1248</v>
      </c>
      <c r="D357" t="s">
        <v>900</v>
      </c>
      <c r="E357" t="s">
        <v>901</v>
      </c>
      <c r="F357" t="s">
        <v>127</v>
      </c>
      <c r="G357" t="s">
        <v>1151</v>
      </c>
      <c r="H357" t="s">
        <v>1030</v>
      </c>
      <c r="J357" t="s">
        <v>1209</v>
      </c>
      <c r="K357" t="s">
        <v>1210</v>
      </c>
      <c r="L357" t="s">
        <v>1243</v>
      </c>
      <c r="M357" t="s">
        <v>1244</v>
      </c>
      <c r="O357" t="s">
        <v>190</v>
      </c>
      <c r="P357" t="s">
        <v>191</v>
      </c>
      <c r="Q357" t="s">
        <v>554</v>
      </c>
      <c r="R357" t="s">
        <v>203</v>
      </c>
      <c r="U357" t="s">
        <v>369</v>
      </c>
      <c r="V357" t="s">
        <v>52</v>
      </c>
      <c r="W357" t="s">
        <v>53</v>
      </c>
      <c r="Z357" t="s">
        <v>124</v>
      </c>
      <c r="AA357">
        <v>2016</v>
      </c>
      <c r="AB357">
        <v>2016</v>
      </c>
      <c r="AF357" t="s">
        <v>172</v>
      </c>
      <c r="AG357" t="s">
        <v>55</v>
      </c>
      <c r="AH357" t="s">
        <v>56</v>
      </c>
      <c r="AI357" t="s">
        <v>56</v>
      </c>
      <c r="AK357" t="s">
        <v>1186</v>
      </c>
    </row>
    <row r="358" spans="1:37" x14ac:dyDescent="0.25">
      <c r="A358">
        <v>351</v>
      </c>
      <c r="B358" t="s">
        <v>1249</v>
      </c>
      <c r="C358" t="s">
        <v>1250</v>
      </c>
      <c r="D358" t="s">
        <v>900</v>
      </c>
      <c r="E358" t="s">
        <v>901</v>
      </c>
      <c r="F358" t="s">
        <v>127</v>
      </c>
      <c r="G358" t="s">
        <v>1151</v>
      </c>
      <c r="H358" t="s">
        <v>1030</v>
      </c>
      <c r="J358" t="s">
        <v>1209</v>
      </c>
      <c r="K358" t="s">
        <v>1210</v>
      </c>
      <c r="L358" t="s">
        <v>1243</v>
      </c>
      <c r="M358" t="s">
        <v>1244</v>
      </c>
      <c r="O358" t="s">
        <v>949</v>
      </c>
      <c r="P358" t="s">
        <v>950</v>
      </c>
      <c r="Q358" t="s">
        <v>479</v>
      </c>
      <c r="R358" t="s">
        <v>203</v>
      </c>
      <c r="U358" t="s">
        <v>369</v>
      </c>
      <c r="V358" t="s">
        <v>52</v>
      </c>
      <c r="W358" t="s">
        <v>53</v>
      </c>
      <c r="Z358" t="s">
        <v>124</v>
      </c>
      <c r="AA358">
        <v>2016</v>
      </c>
      <c r="AB358">
        <v>2016</v>
      </c>
      <c r="AF358" t="s">
        <v>172</v>
      </c>
      <c r="AG358" t="s">
        <v>55</v>
      </c>
      <c r="AH358" t="s">
        <v>56</v>
      </c>
      <c r="AI358" t="s">
        <v>56</v>
      </c>
      <c r="AK358" t="s">
        <v>1186</v>
      </c>
    </row>
    <row r="359" spans="1:37" x14ac:dyDescent="0.25">
      <c r="A359">
        <v>352</v>
      </c>
      <c r="B359" t="s">
        <v>1251</v>
      </c>
      <c r="C359" t="s">
        <v>1252</v>
      </c>
      <c r="D359" t="s">
        <v>900</v>
      </c>
      <c r="E359" t="s">
        <v>901</v>
      </c>
      <c r="F359" t="s">
        <v>127</v>
      </c>
      <c r="G359" t="s">
        <v>1151</v>
      </c>
      <c r="H359" t="s">
        <v>1030</v>
      </c>
      <c r="J359" t="s">
        <v>1209</v>
      </c>
      <c r="K359" t="s">
        <v>1210</v>
      </c>
      <c r="L359" t="s">
        <v>1243</v>
      </c>
      <c r="M359" t="s">
        <v>1244</v>
      </c>
      <c r="O359" t="s">
        <v>949</v>
      </c>
      <c r="P359" t="s">
        <v>950</v>
      </c>
      <c r="Q359" t="s">
        <v>566</v>
      </c>
      <c r="R359" t="s">
        <v>203</v>
      </c>
      <c r="U359" t="s">
        <v>369</v>
      </c>
      <c r="V359" t="s">
        <v>52</v>
      </c>
      <c r="W359" t="s">
        <v>53</v>
      </c>
      <c r="Z359" t="s">
        <v>124</v>
      </c>
      <c r="AA359">
        <v>2016</v>
      </c>
      <c r="AB359">
        <v>2016</v>
      </c>
      <c r="AF359" t="s">
        <v>172</v>
      </c>
      <c r="AG359" t="s">
        <v>55</v>
      </c>
      <c r="AH359" t="s">
        <v>56</v>
      </c>
      <c r="AI359" t="s">
        <v>56</v>
      </c>
      <c r="AK359" t="s">
        <v>1186</v>
      </c>
    </row>
    <row r="360" spans="1:37" x14ac:dyDescent="0.25">
      <c r="A360">
        <v>353</v>
      </c>
      <c r="B360" t="s">
        <v>1253</v>
      </c>
      <c r="C360" t="s">
        <v>1254</v>
      </c>
      <c r="D360" t="s">
        <v>900</v>
      </c>
      <c r="E360" t="s">
        <v>901</v>
      </c>
      <c r="F360" t="s">
        <v>127</v>
      </c>
      <c r="G360" t="s">
        <v>1151</v>
      </c>
      <c r="H360" t="s">
        <v>1030</v>
      </c>
      <c r="J360" t="s">
        <v>1209</v>
      </c>
      <c r="K360" t="s">
        <v>1210</v>
      </c>
      <c r="L360" t="s">
        <v>1243</v>
      </c>
      <c r="M360" t="s">
        <v>1244</v>
      </c>
      <c r="O360" t="s">
        <v>190</v>
      </c>
      <c r="P360" t="s">
        <v>191</v>
      </c>
      <c r="Q360" t="s">
        <v>542</v>
      </c>
      <c r="R360" t="s">
        <v>203</v>
      </c>
      <c r="U360" t="s">
        <v>369</v>
      </c>
      <c r="V360" t="s">
        <v>52</v>
      </c>
      <c r="W360" t="s">
        <v>53</v>
      </c>
      <c r="Z360" t="s">
        <v>124</v>
      </c>
      <c r="AA360">
        <v>2016</v>
      </c>
      <c r="AB360">
        <v>2016</v>
      </c>
      <c r="AF360" t="s">
        <v>172</v>
      </c>
      <c r="AG360" t="s">
        <v>55</v>
      </c>
      <c r="AH360" t="s">
        <v>56</v>
      </c>
      <c r="AI360" t="s">
        <v>56</v>
      </c>
      <c r="AK360" t="s">
        <v>1186</v>
      </c>
    </row>
    <row r="361" spans="1:37" x14ac:dyDescent="0.25">
      <c r="A361">
        <v>354</v>
      </c>
      <c r="B361" t="s">
        <v>1255</v>
      </c>
      <c r="C361" t="s">
        <v>1256</v>
      </c>
      <c r="D361" t="s">
        <v>900</v>
      </c>
      <c r="E361" t="s">
        <v>901</v>
      </c>
      <c r="F361" t="s">
        <v>127</v>
      </c>
      <c r="G361" t="s">
        <v>1151</v>
      </c>
      <c r="H361" t="s">
        <v>1030</v>
      </c>
      <c r="I361" t="s">
        <v>394</v>
      </c>
      <c r="J361" t="s">
        <v>1209</v>
      </c>
      <c r="K361" t="s">
        <v>1210</v>
      </c>
      <c r="L361" t="s">
        <v>1257</v>
      </c>
      <c r="M361" t="s">
        <v>1258</v>
      </c>
      <c r="O361" t="s">
        <v>53</v>
      </c>
      <c r="P361" t="s">
        <v>128</v>
      </c>
      <c r="Q361" t="s">
        <v>129</v>
      </c>
      <c r="R361" t="s">
        <v>951</v>
      </c>
      <c r="U361" t="s">
        <v>275</v>
      </c>
      <c r="V361" t="s">
        <v>138</v>
      </c>
      <c r="W361" t="s">
        <v>140</v>
      </c>
      <c r="AF361" t="s">
        <v>172</v>
      </c>
      <c r="AG361" t="s">
        <v>55</v>
      </c>
      <c r="AH361" t="s">
        <v>56</v>
      </c>
      <c r="AI361" t="s">
        <v>56</v>
      </c>
    </row>
    <row r="362" spans="1:37" x14ac:dyDescent="0.25">
      <c r="A362">
        <v>355</v>
      </c>
      <c r="B362" t="s">
        <v>1259</v>
      </c>
      <c r="C362" t="s">
        <v>1260</v>
      </c>
      <c r="D362" t="s">
        <v>900</v>
      </c>
      <c r="E362" t="s">
        <v>901</v>
      </c>
      <c r="F362" t="s">
        <v>127</v>
      </c>
      <c r="G362" t="s">
        <v>1151</v>
      </c>
      <c r="H362" t="s">
        <v>1030</v>
      </c>
      <c r="I362" t="s">
        <v>394</v>
      </c>
      <c r="J362" t="s">
        <v>1209</v>
      </c>
      <c r="K362" t="s">
        <v>1210</v>
      </c>
      <c r="L362" t="s">
        <v>1257</v>
      </c>
      <c r="M362" t="s">
        <v>1258</v>
      </c>
      <c r="O362" t="s">
        <v>53</v>
      </c>
      <c r="P362" t="s">
        <v>128</v>
      </c>
      <c r="Q362" t="s">
        <v>129</v>
      </c>
      <c r="R362" t="s">
        <v>951</v>
      </c>
      <c r="U362" t="s">
        <v>952</v>
      </c>
      <c r="V362" t="s">
        <v>138</v>
      </c>
      <c r="W362" t="s">
        <v>140</v>
      </c>
      <c r="AF362" t="s">
        <v>172</v>
      </c>
      <c r="AG362" t="s">
        <v>55</v>
      </c>
      <c r="AH362" t="s">
        <v>56</v>
      </c>
      <c r="AI362" t="s">
        <v>56</v>
      </c>
    </row>
    <row r="363" spans="1:37" x14ac:dyDescent="0.25">
      <c r="A363">
        <v>356</v>
      </c>
      <c r="B363" t="s">
        <v>1261</v>
      </c>
      <c r="C363" t="s">
        <v>1262</v>
      </c>
      <c r="D363" t="s">
        <v>900</v>
      </c>
      <c r="E363" t="s">
        <v>901</v>
      </c>
      <c r="F363" t="s">
        <v>127</v>
      </c>
      <c r="G363" t="s">
        <v>1151</v>
      </c>
      <c r="H363" t="s">
        <v>1030</v>
      </c>
      <c r="I363" t="s">
        <v>394</v>
      </c>
      <c r="J363" t="s">
        <v>1209</v>
      </c>
      <c r="K363" t="s">
        <v>1210</v>
      </c>
      <c r="L363" t="s">
        <v>1257</v>
      </c>
      <c r="M363" t="s">
        <v>1258</v>
      </c>
      <c r="O363" t="s">
        <v>53</v>
      </c>
      <c r="P363" t="s">
        <v>128</v>
      </c>
      <c r="Q363" t="s">
        <v>129</v>
      </c>
      <c r="R363" t="s">
        <v>951</v>
      </c>
      <c r="U363" t="s">
        <v>1263</v>
      </c>
      <c r="V363" t="s">
        <v>138</v>
      </c>
      <c r="W363" t="s">
        <v>140</v>
      </c>
      <c r="AF363" t="s">
        <v>172</v>
      </c>
      <c r="AG363" t="s">
        <v>55</v>
      </c>
      <c r="AH363" t="s">
        <v>56</v>
      </c>
      <c r="AI363" t="s">
        <v>56</v>
      </c>
    </row>
    <row r="364" spans="1:37" x14ac:dyDescent="0.25">
      <c r="A364">
        <v>357</v>
      </c>
      <c r="B364" t="s">
        <v>1264</v>
      </c>
      <c r="C364" t="s">
        <v>1265</v>
      </c>
      <c r="D364" t="s">
        <v>900</v>
      </c>
      <c r="E364" t="s">
        <v>901</v>
      </c>
      <c r="F364" t="s">
        <v>127</v>
      </c>
      <c r="G364" t="s">
        <v>1151</v>
      </c>
      <c r="H364" t="s">
        <v>1030</v>
      </c>
      <c r="I364" t="s">
        <v>394</v>
      </c>
      <c r="J364" t="s">
        <v>1209</v>
      </c>
      <c r="K364" t="s">
        <v>1210</v>
      </c>
      <c r="L364" t="s">
        <v>1257</v>
      </c>
      <c r="M364" t="s">
        <v>1258</v>
      </c>
      <c r="O364" t="s">
        <v>53</v>
      </c>
      <c r="P364" t="s">
        <v>128</v>
      </c>
      <c r="Q364" t="s">
        <v>129</v>
      </c>
      <c r="R364" t="s">
        <v>951</v>
      </c>
      <c r="U364" t="s">
        <v>1266</v>
      </c>
      <c r="V364" t="s">
        <v>1267</v>
      </c>
      <c r="W364" t="s">
        <v>140</v>
      </c>
      <c r="AF364" t="s">
        <v>172</v>
      </c>
      <c r="AG364" t="s">
        <v>55</v>
      </c>
      <c r="AH364" t="s">
        <v>56</v>
      </c>
      <c r="AI364" t="s">
        <v>56</v>
      </c>
    </row>
    <row r="365" spans="1:37" x14ac:dyDescent="0.25">
      <c r="A365">
        <v>358</v>
      </c>
      <c r="B365" t="s">
        <v>1268</v>
      </c>
      <c r="C365" t="s">
        <v>1269</v>
      </c>
      <c r="D365" t="s">
        <v>900</v>
      </c>
      <c r="E365" t="s">
        <v>901</v>
      </c>
      <c r="F365" t="s">
        <v>127</v>
      </c>
      <c r="G365" t="s">
        <v>1151</v>
      </c>
      <c r="H365" t="s">
        <v>1030</v>
      </c>
      <c r="I365" t="s">
        <v>40</v>
      </c>
      <c r="J365" t="s">
        <v>1209</v>
      </c>
      <c r="K365" t="s">
        <v>1210</v>
      </c>
      <c r="L365" t="s">
        <v>1270</v>
      </c>
      <c r="M365" t="s">
        <v>1271</v>
      </c>
      <c r="O365" t="s">
        <v>190</v>
      </c>
      <c r="P365" t="s">
        <v>191</v>
      </c>
      <c r="Q365" t="s">
        <v>1272</v>
      </c>
      <c r="R365" t="s">
        <v>203</v>
      </c>
      <c r="S365" t="s">
        <v>1273</v>
      </c>
      <c r="U365" t="s">
        <v>1274</v>
      </c>
      <c r="V365" t="s">
        <v>52</v>
      </c>
      <c r="W365" t="s">
        <v>53</v>
      </c>
      <c r="Z365" t="s">
        <v>124</v>
      </c>
      <c r="AA365">
        <v>2016</v>
      </c>
      <c r="AB365">
        <v>2016</v>
      </c>
      <c r="AF365" t="s">
        <v>55</v>
      </c>
      <c r="AH365" t="s">
        <v>56</v>
      </c>
      <c r="AI365" t="s">
        <v>56</v>
      </c>
      <c r="AK365" t="s">
        <v>1186</v>
      </c>
    </row>
    <row r="366" spans="1:37" x14ac:dyDescent="0.25">
      <c r="A366">
        <v>359</v>
      </c>
      <c r="B366" t="s">
        <v>1275</v>
      </c>
      <c r="C366" t="s">
        <v>1276</v>
      </c>
      <c r="D366" t="s">
        <v>900</v>
      </c>
      <c r="E366" t="s">
        <v>901</v>
      </c>
      <c r="F366" t="s">
        <v>127</v>
      </c>
      <c r="G366" t="s">
        <v>1151</v>
      </c>
      <c r="H366" t="s">
        <v>1030</v>
      </c>
      <c r="I366" t="s">
        <v>40</v>
      </c>
      <c r="J366" t="s">
        <v>1209</v>
      </c>
      <c r="K366" t="s">
        <v>1210</v>
      </c>
      <c r="L366" t="s">
        <v>1270</v>
      </c>
      <c r="M366" t="s">
        <v>1271</v>
      </c>
      <c r="O366" t="s">
        <v>190</v>
      </c>
      <c r="P366" t="s">
        <v>191</v>
      </c>
      <c r="Q366" t="s">
        <v>1277</v>
      </c>
      <c r="R366" t="s">
        <v>222</v>
      </c>
      <c r="U366" t="s">
        <v>1278</v>
      </c>
      <c r="V366" t="s">
        <v>52</v>
      </c>
      <c r="W366" t="s">
        <v>53</v>
      </c>
      <c r="Z366" t="s">
        <v>124</v>
      </c>
      <c r="AA366">
        <v>2016</v>
      </c>
      <c r="AB366">
        <v>2016</v>
      </c>
      <c r="AF366" t="s">
        <v>55</v>
      </c>
      <c r="AH366" t="s">
        <v>56</v>
      </c>
      <c r="AI366" t="s">
        <v>56</v>
      </c>
      <c r="AK366" t="s">
        <v>1186</v>
      </c>
    </row>
    <row r="367" spans="1:37" x14ac:dyDescent="0.25">
      <c r="A367">
        <v>360</v>
      </c>
      <c r="B367" t="s">
        <v>1279</v>
      </c>
      <c r="C367" t="s">
        <v>1280</v>
      </c>
      <c r="D367" t="s">
        <v>900</v>
      </c>
      <c r="E367" t="s">
        <v>901</v>
      </c>
      <c r="F367" t="s">
        <v>127</v>
      </c>
      <c r="G367" t="s">
        <v>1151</v>
      </c>
      <c r="H367" t="s">
        <v>1030</v>
      </c>
      <c r="I367" t="s">
        <v>40</v>
      </c>
      <c r="J367" t="s">
        <v>1209</v>
      </c>
      <c r="K367" t="s">
        <v>1210</v>
      </c>
      <c r="L367" t="s">
        <v>1270</v>
      </c>
      <c r="M367" t="s">
        <v>1271</v>
      </c>
      <c r="O367" t="s">
        <v>190</v>
      </c>
      <c r="P367" t="s">
        <v>191</v>
      </c>
      <c r="Q367" t="s">
        <v>1281</v>
      </c>
      <c r="R367" t="s">
        <v>203</v>
      </c>
      <c r="U367" t="s">
        <v>1274</v>
      </c>
      <c r="V367" t="s">
        <v>52</v>
      </c>
      <c r="W367" t="s">
        <v>53</v>
      </c>
      <c r="Z367" t="s">
        <v>124</v>
      </c>
      <c r="AA367">
        <v>2016</v>
      </c>
      <c r="AB367">
        <v>2016</v>
      </c>
      <c r="AF367" t="s">
        <v>55</v>
      </c>
      <c r="AH367" t="s">
        <v>56</v>
      </c>
      <c r="AI367" t="s">
        <v>56</v>
      </c>
      <c r="AK367" t="s">
        <v>1186</v>
      </c>
    </row>
    <row r="368" spans="1:37" x14ac:dyDescent="0.25">
      <c r="A368">
        <v>361</v>
      </c>
      <c r="B368" t="s">
        <v>1282</v>
      </c>
      <c r="C368" t="s">
        <v>1283</v>
      </c>
      <c r="D368" t="s">
        <v>900</v>
      </c>
      <c r="E368" t="s">
        <v>901</v>
      </c>
      <c r="F368" t="s">
        <v>127</v>
      </c>
      <c r="G368" t="s">
        <v>1151</v>
      </c>
      <c r="H368" t="s">
        <v>1030</v>
      </c>
      <c r="J368" t="s">
        <v>1209</v>
      </c>
      <c r="K368" t="s">
        <v>1210</v>
      </c>
      <c r="L368" t="s">
        <v>1270</v>
      </c>
      <c r="M368" t="s">
        <v>1271</v>
      </c>
      <c r="O368" t="s">
        <v>949</v>
      </c>
      <c r="P368" t="s">
        <v>950</v>
      </c>
      <c r="Q368" t="s">
        <v>542</v>
      </c>
      <c r="R368" t="s">
        <v>203</v>
      </c>
      <c r="U368" t="s">
        <v>369</v>
      </c>
      <c r="V368" t="s">
        <v>52</v>
      </c>
      <c r="W368" t="s">
        <v>53</v>
      </c>
      <c r="Z368" t="s">
        <v>124</v>
      </c>
      <c r="AA368">
        <v>2016</v>
      </c>
      <c r="AB368">
        <v>2016</v>
      </c>
      <c r="AF368" t="s">
        <v>172</v>
      </c>
      <c r="AG368" t="s">
        <v>55</v>
      </c>
      <c r="AH368" t="s">
        <v>56</v>
      </c>
      <c r="AI368" t="s">
        <v>56</v>
      </c>
      <c r="AK368" t="s">
        <v>1186</v>
      </c>
    </row>
    <row r="369" spans="1:37" x14ac:dyDescent="0.25">
      <c r="A369">
        <v>362</v>
      </c>
      <c r="B369" t="s">
        <v>1284</v>
      </c>
      <c r="C369" t="s">
        <v>1285</v>
      </c>
      <c r="D369" t="s">
        <v>900</v>
      </c>
      <c r="E369" t="s">
        <v>901</v>
      </c>
      <c r="F369" t="s">
        <v>127</v>
      </c>
      <c r="G369" t="s">
        <v>1151</v>
      </c>
      <c r="H369" t="s">
        <v>1030</v>
      </c>
      <c r="J369" t="s">
        <v>1209</v>
      </c>
      <c r="K369" t="s">
        <v>1210</v>
      </c>
      <c r="L369" t="s">
        <v>1270</v>
      </c>
      <c r="M369" t="s">
        <v>1271</v>
      </c>
      <c r="O369" t="s">
        <v>949</v>
      </c>
      <c r="P369" t="s">
        <v>950</v>
      </c>
      <c r="Q369" t="s">
        <v>554</v>
      </c>
      <c r="R369" t="s">
        <v>203</v>
      </c>
      <c r="U369" t="s">
        <v>369</v>
      </c>
      <c r="V369" t="s">
        <v>52</v>
      </c>
      <c r="W369" t="s">
        <v>53</v>
      </c>
      <c r="Z369" t="s">
        <v>124</v>
      </c>
      <c r="AA369">
        <v>2016</v>
      </c>
      <c r="AB369">
        <v>2016</v>
      </c>
      <c r="AF369" t="s">
        <v>172</v>
      </c>
      <c r="AG369" t="s">
        <v>55</v>
      </c>
      <c r="AH369" t="s">
        <v>56</v>
      </c>
      <c r="AI369" t="s">
        <v>56</v>
      </c>
      <c r="AK369" t="s">
        <v>1186</v>
      </c>
    </row>
    <row r="370" spans="1:37" x14ac:dyDescent="0.25">
      <c r="A370">
        <v>363</v>
      </c>
      <c r="B370" t="s">
        <v>1286</v>
      </c>
      <c r="C370" t="s">
        <v>1287</v>
      </c>
      <c r="D370" t="s">
        <v>900</v>
      </c>
      <c r="E370" t="s">
        <v>901</v>
      </c>
      <c r="F370" t="s">
        <v>127</v>
      </c>
      <c r="G370" t="s">
        <v>1151</v>
      </c>
      <c r="H370" t="s">
        <v>1030</v>
      </c>
      <c r="J370" t="s">
        <v>1209</v>
      </c>
      <c r="K370" t="s">
        <v>1210</v>
      </c>
      <c r="L370" t="s">
        <v>1270</v>
      </c>
      <c r="M370" t="s">
        <v>1271</v>
      </c>
      <c r="O370" t="s">
        <v>190</v>
      </c>
      <c r="P370" t="s">
        <v>191</v>
      </c>
      <c r="Q370" t="s">
        <v>554</v>
      </c>
      <c r="R370" t="s">
        <v>203</v>
      </c>
      <c r="U370" t="s">
        <v>369</v>
      </c>
      <c r="V370" t="s">
        <v>52</v>
      </c>
      <c r="W370" t="s">
        <v>53</v>
      </c>
      <c r="Z370" t="s">
        <v>124</v>
      </c>
      <c r="AA370">
        <v>2016</v>
      </c>
      <c r="AB370">
        <v>2016</v>
      </c>
      <c r="AF370" t="s">
        <v>172</v>
      </c>
      <c r="AG370" t="s">
        <v>55</v>
      </c>
      <c r="AH370" t="s">
        <v>56</v>
      </c>
      <c r="AI370" t="s">
        <v>56</v>
      </c>
      <c r="AK370" t="s">
        <v>1186</v>
      </c>
    </row>
    <row r="371" spans="1:37" x14ac:dyDescent="0.25">
      <c r="A371">
        <v>364</v>
      </c>
      <c r="B371" t="s">
        <v>1288</v>
      </c>
      <c r="C371" t="s">
        <v>1289</v>
      </c>
      <c r="D371" t="s">
        <v>900</v>
      </c>
      <c r="E371" t="s">
        <v>901</v>
      </c>
      <c r="F371" t="s">
        <v>127</v>
      </c>
      <c r="G371" t="s">
        <v>1151</v>
      </c>
      <c r="H371" t="s">
        <v>1030</v>
      </c>
      <c r="J371" t="s">
        <v>1209</v>
      </c>
      <c r="K371" t="s">
        <v>1210</v>
      </c>
      <c r="L371" t="s">
        <v>1270</v>
      </c>
      <c r="M371" t="s">
        <v>1271</v>
      </c>
      <c r="O371" t="s">
        <v>949</v>
      </c>
      <c r="P371" t="s">
        <v>950</v>
      </c>
      <c r="Q371" t="s">
        <v>474</v>
      </c>
      <c r="R371" t="s">
        <v>203</v>
      </c>
      <c r="U371" t="s">
        <v>374</v>
      </c>
      <c r="V371" t="s">
        <v>52</v>
      </c>
      <c r="W371" t="s">
        <v>53</v>
      </c>
      <c r="Z371" t="s">
        <v>124</v>
      </c>
      <c r="AA371">
        <v>2016</v>
      </c>
      <c r="AB371">
        <v>2016</v>
      </c>
      <c r="AF371" t="s">
        <v>172</v>
      </c>
      <c r="AG371" t="s">
        <v>55</v>
      </c>
      <c r="AH371" t="s">
        <v>56</v>
      </c>
      <c r="AI371" t="s">
        <v>56</v>
      </c>
      <c r="AK371" t="s">
        <v>1186</v>
      </c>
    </row>
    <row r="372" spans="1:37" x14ac:dyDescent="0.25">
      <c r="A372">
        <v>365</v>
      </c>
      <c r="B372" t="s">
        <v>1290</v>
      </c>
      <c r="C372" t="s">
        <v>1291</v>
      </c>
      <c r="D372" t="s">
        <v>900</v>
      </c>
      <c r="E372" t="s">
        <v>901</v>
      </c>
      <c r="F372" t="s">
        <v>127</v>
      </c>
      <c r="G372" t="s">
        <v>1151</v>
      </c>
      <c r="H372" t="s">
        <v>1030</v>
      </c>
      <c r="I372" t="s">
        <v>40</v>
      </c>
      <c r="J372" t="s">
        <v>1209</v>
      </c>
      <c r="K372" t="s">
        <v>1210</v>
      </c>
      <c r="L372" t="s">
        <v>1270</v>
      </c>
      <c r="M372" t="s">
        <v>1271</v>
      </c>
      <c r="O372" t="s">
        <v>949</v>
      </c>
      <c r="P372" t="s">
        <v>950</v>
      </c>
      <c r="Q372" t="s">
        <v>136</v>
      </c>
      <c r="R372" t="s">
        <v>203</v>
      </c>
      <c r="S372" t="s">
        <v>978</v>
      </c>
      <c r="U372" t="s">
        <v>130</v>
      </c>
      <c r="V372" t="s">
        <v>52</v>
      </c>
      <c r="W372" t="s">
        <v>53</v>
      </c>
      <c r="Z372" t="s">
        <v>124</v>
      </c>
      <c r="AA372">
        <v>2016</v>
      </c>
      <c r="AB372">
        <v>2016</v>
      </c>
      <c r="AF372" t="s">
        <v>55</v>
      </c>
      <c r="AH372" t="s">
        <v>56</v>
      </c>
      <c r="AI372" t="s">
        <v>56</v>
      </c>
    </row>
    <row r="373" spans="1:37" x14ac:dyDescent="0.25">
      <c r="A373">
        <v>366</v>
      </c>
      <c r="B373" t="s">
        <v>1292</v>
      </c>
      <c r="C373" t="s">
        <v>1293</v>
      </c>
      <c r="D373" t="s">
        <v>900</v>
      </c>
      <c r="E373" t="s">
        <v>901</v>
      </c>
      <c r="F373" t="s">
        <v>127</v>
      </c>
      <c r="G373" t="s">
        <v>1151</v>
      </c>
      <c r="H373" t="s">
        <v>1030</v>
      </c>
      <c r="J373" t="s">
        <v>1209</v>
      </c>
      <c r="K373" t="s">
        <v>1210</v>
      </c>
      <c r="L373" t="s">
        <v>1270</v>
      </c>
      <c r="M373" t="s">
        <v>1271</v>
      </c>
      <c r="O373" t="s">
        <v>949</v>
      </c>
      <c r="P373" t="s">
        <v>950</v>
      </c>
      <c r="Q373" t="s">
        <v>542</v>
      </c>
      <c r="R373" t="s">
        <v>203</v>
      </c>
      <c r="U373" t="s">
        <v>374</v>
      </c>
      <c r="V373" t="s">
        <v>52</v>
      </c>
      <c r="W373" t="s">
        <v>53</v>
      </c>
      <c r="Z373" t="s">
        <v>124</v>
      </c>
      <c r="AA373">
        <v>2016</v>
      </c>
      <c r="AB373">
        <v>2016</v>
      </c>
      <c r="AF373" t="s">
        <v>172</v>
      </c>
      <c r="AG373" t="s">
        <v>55</v>
      </c>
      <c r="AH373" t="s">
        <v>56</v>
      </c>
      <c r="AI373" t="s">
        <v>56</v>
      </c>
      <c r="AK373" t="s">
        <v>1186</v>
      </c>
    </row>
    <row r="374" spans="1:37" x14ac:dyDescent="0.25">
      <c r="A374">
        <v>367</v>
      </c>
      <c r="B374" t="s">
        <v>1294</v>
      </c>
      <c r="C374" t="s">
        <v>1295</v>
      </c>
      <c r="D374" t="s">
        <v>900</v>
      </c>
      <c r="E374" t="s">
        <v>901</v>
      </c>
      <c r="F374" t="s">
        <v>127</v>
      </c>
      <c r="G374" t="s">
        <v>1151</v>
      </c>
      <c r="H374" t="s">
        <v>1030</v>
      </c>
      <c r="J374" t="s">
        <v>1209</v>
      </c>
      <c r="K374" t="s">
        <v>1210</v>
      </c>
      <c r="L374" t="s">
        <v>1296</v>
      </c>
      <c r="M374" t="s">
        <v>1297</v>
      </c>
      <c r="O374" t="s">
        <v>949</v>
      </c>
      <c r="P374" t="s">
        <v>950</v>
      </c>
      <c r="Q374" t="s">
        <v>542</v>
      </c>
      <c r="R374" t="s">
        <v>203</v>
      </c>
      <c r="U374" t="s">
        <v>374</v>
      </c>
      <c r="V374" t="s">
        <v>52</v>
      </c>
      <c r="W374" t="s">
        <v>53</v>
      </c>
      <c r="Z374" t="s">
        <v>124</v>
      </c>
      <c r="AA374">
        <v>2016</v>
      </c>
      <c r="AB374">
        <v>2016</v>
      </c>
      <c r="AF374" t="s">
        <v>172</v>
      </c>
      <c r="AG374" t="s">
        <v>55</v>
      </c>
      <c r="AH374" t="s">
        <v>56</v>
      </c>
      <c r="AI374" t="s">
        <v>56</v>
      </c>
      <c r="AK374" t="s">
        <v>1186</v>
      </c>
    </row>
    <row r="375" spans="1:37" x14ac:dyDescent="0.25">
      <c r="A375">
        <v>368</v>
      </c>
      <c r="B375" t="s">
        <v>1298</v>
      </c>
      <c r="C375" t="s">
        <v>1299</v>
      </c>
      <c r="D375" t="s">
        <v>900</v>
      </c>
      <c r="E375" t="s">
        <v>901</v>
      </c>
      <c r="F375" t="s">
        <v>127</v>
      </c>
      <c r="G375" t="s">
        <v>1151</v>
      </c>
      <c r="H375" t="s">
        <v>1030</v>
      </c>
      <c r="J375" t="s">
        <v>1209</v>
      </c>
      <c r="K375" t="s">
        <v>1210</v>
      </c>
      <c r="L375" t="s">
        <v>1296</v>
      </c>
      <c r="M375" t="s">
        <v>1297</v>
      </c>
      <c r="O375" t="s">
        <v>949</v>
      </c>
      <c r="P375" t="s">
        <v>950</v>
      </c>
      <c r="Q375" t="s">
        <v>554</v>
      </c>
      <c r="R375" t="s">
        <v>203</v>
      </c>
      <c r="U375" t="s">
        <v>374</v>
      </c>
      <c r="V375" t="s">
        <v>52</v>
      </c>
      <c r="W375" t="s">
        <v>53</v>
      </c>
      <c r="Z375" t="s">
        <v>124</v>
      </c>
      <c r="AA375">
        <v>2016</v>
      </c>
      <c r="AB375">
        <v>2016</v>
      </c>
      <c r="AF375" t="s">
        <v>172</v>
      </c>
      <c r="AG375" t="s">
        <v>55</v>
      </c>
      <c r="AH375" t="s">
        <v>56</v>
      </c>
      <c r="AI375" t="s">
        <v>56</v>
      </c>
      <c r="AK375" t="s">
        <v>1186</v>
      </c>
    </row>
    <row r="376" spans="1:37" x14ac:dyDescent="0.25">
      <c r="A376">
        <v>369</v>
      </c>
      <c r="B376" t="s">
        <v>1300</v>
      </c>
      <c r="C376" t="s">
        <v>1301</v>
      </c>
      <c r="D376" t="s">
        <v>900</v>
      </c>
      <c r="E376" t="s">
        <v>901</v>
      </c>
      <c r="F376" t="s">
        <v>127</v>
      </c>
      <c r="G376" t="s">
        <v>1151</v>
      </c>
      <c r="H376" t="s">
        <v>1030</v>
      </c>
      <c r="J376" t="s">
        <v>1209</v>
      </c>
      <c r="K376" t="s">
        <v>1210</v>
      </c>
      <c r="L376" t="s">
        <v>1169</v>
      </c>
      <c r="M376" t="s">
        <v>1170</v>
      </c>
      <c r="O376" t="s">
        <v>53</v>
      </c>
      <c r="P376" t="s">
        <v>128</v>
      </c>
      <c r="Q376" t="s">
        <v>129</v>
      </c>
      <c r="R376" t="s">
        <v>951</v>
      </c>
      <c r="U376" t="s">
        <v>275</v>
      </c>
      <c r="V376" t="s">
        <v>138</v>
      </c>
      <c r="W376" t="s">
        <v>140</v>
      </c>
      <c r="AF376" t="s">
        <v>172</v>
      </c>
      <c r="AG376" t="s">
        <v>55</v>
      </c>
      <c r="AH376" t="s">
        <v>56</v>
      </c>
      <c r="AI376" t="s">
        <v>56</v>
      </c>
    </row>
    <row r="377" spans="1:37" x14ac:dyDescent="0.25">
      <c r="A377">
        <v>370</v>
      </c>
      <c r="B377" t="s">
        <v>1302</v>
      </c>
      <c r="C377" t="s">
        <v>1303</v>
      </c>
      <c r="D377" t="s">
        <v>900</v>
      </c>
      <c r="E377" t="s">
        <v>901</v>
      </c>
      <c r="F377" t="s">
        <v>127</v>
      </c>
      <c r="G377" t="s">
        <v>1151</v>
      </c>
      <c r="H377" t="s">
        <v>1030</v>
      </c>
      <c r="J377" t="s">
        <v>1209</v>
      </c>
      <c r="K377" t="s">
        <v>1210</v>
      </c>
      <c r="L377" t="s">
        <v>1169</v>
      </c>
      <c r="M377" t="s">
        <v>1170</v>
      </c>
      <c r="O377" t="s">
        <v>53</v>
      </c>
      <c r="P377" t="s">
        <v>128</v>
      </c>
      <c r="Q377" t="s">
        <v>129</v>
      </c>
      <c r="R377" t="s">
        <v>951</v>
      </c>
      <c r="U377" t="s">
        <v>588</v>
      </c>
      <c r="V377" t="s">
        <v>1267</v>
      </c>
      <c r="W377" t="s">
        <v>140</v>
      </c>
      <c r="AF377" t="s">
        <v>172</v>
      </c>
      <c r="AG377" t="s">
        <v>55</v>
      </c>
      <c r="AH377" t="s">
        <v>56</v>
      </c>
      <c r="AI377" t="s">
        <v>56</v>
      </c>
    </row>
    <row r="378" spans="1:37" x14ac:dyDescent="0.25">
      <c r="A378">
        <v>371</v>
      </c>
      <c r="B378" t="s">
        <v>1304</v>
      </c>
      <c r="C378" t="s">
        <v>1305</v>
      </c>
      <c r="D378" t="s">
        <v>900</v>
      </c>
      <c r="E378" t="s">
        <v>901</v>
      </c>
      <c r="F378" t="s">
        <v>127</v>
      </c>
      <c r="G378" t="s">
        <v>1151</v>
      </c>
      <c r="H378" t="s">
        <v>1030</v>
      </c>
      <c r="J378" t="s">
        <v>1209</v>
      </c>
      <c r="K378" t="s">
        <v>1210</v>
      </c>
      <c r="L378" t="s">
        <v>1169</v>
      </c>
      <c r="M378" t="s">
        <v>1170</v>
      </c>
      <c r="O378" t="s">
        <v>47</v>
      </c>
      <c r="P378" t="s">
        <v>48</v>
      </c>
      <c r="Q378" t="s">
        <v>421</v>
      </c>
      <c r="R378" t="s">
        <v>50</v>
      </c>
      <c r="U378" t="s">
        <v>51</v>
      </c>
      <c r="V378" t="s">
        <v>1267</v>
      </c>
      <c r="W378" t="s">
        <v>140</v>
      </c>
      <c r="Z378" t="s">
        <v>379</v>
      </c>
      <c r="AA378">
        <v>1977</v>
      </c>
      <c r="AB378">
        <v>1977</v>
      </c>
      <c r="AF378" t="s">
        <v>172</v>
      </c>
      <c r="AG378" t="s">
        <v>55</v>
      </c>
      <c r="AH378" t="s">
        <v>56</v>
      </c>
      <c r="AI378" t="s">
        <v>56</v>
      </c>
    </row>
    <row r="379" spans="1:37" x14ac:dyDescent="0.25">
      <c r="A379">
        <v>372</v>
      </c>
      <c r="B379" t="s">
        <v>1306</v>
      </c>
      <c r="C379" t="s">
        <v>1307</v>
      </c>
      <c r="D379" t="s">
        <v>900</v>
      </c>
      <c r="E379" t="s">
        <v>901</v>
      </c>
      <c r="F379" t="s">
        <v>127</v>
      </c>
      <c r="G379" t="s">
        <v>1151</v>
      </c>
      <c r="H379" t="s">
        <v>1030</v>
      </c>
      <c r="J379" t="s">
        <v>1209</v>
      </c>
      <c r="K379" t="s">
        <v>1210</v>
      </c>
      <c r="L379" t="s">
        <v>1169</v>
      </c>
      <c r="M379" t="s">
        <v>1170</v>
      </c>
      <c r="O379" t="s">
        <v>47</v>
      </c>
      <c r="P379" t="s">
        <v>48</v>
      </c>
      <c r="Q379" t="s">
        <v>1308</v>
      </c>
      <c r="R379" t="s">
        <v>50</v>
      </c>
      <c r="U379" t="s">
        <v>51</v>
      </c>
      <c r="V379" t="s">
        <v>1309</v>
      </c>
      <c r="W379" t="s">
        <v>53</v>
      </c>
      <c r="Z379" t="s">
        <v>124</v>
      </c>
      <c r="AA379">
        <v>2016</v>
      </c>
      <c r="AB379">
        <v>2016</v>
      </c>
      <c r="AF379" t="s">
        <v>172</v>
      </c>
      <c r="AG379" t="s">
        <v>55</v>
      </c>
      <c r="AH379" t="s">
        <v>56</v>
      </c>
      <c r="AI379" t="s">
        <v>56</v>
      </c>
      <c r="AK379" t="s">
        <v>1186</v>
      </c>
    </row>
    <row r="380" spans="1:37" x14ac:dyDescent="0.25">
      <c r="A380">
        <v>373</v>
      </c>
      <c r="B380" t="s">
        <v>1310</v>
      </c>
      <c r="C380" t="s">
        <v>1311</v>
      </c>
      <c r="D380" t="s">
        <v>900</v>
      </c>
      <c r="E380" t="s">
        <v>901</v>
      </c>
      <c r="F380" t="s">
        <v>127</v>
      </c>
      <c r="G380" t="s">
        <v>1151</v>
      </c>
      <c r="H380" t="s">
        <v>1030</v>
      </c>
      <c r="J380" t="s">
        <v>1209</v>
      </c>
      <c r="K380" t="s">
        <v>1210</v>
      </c>
      <c r="L380" t="s">
        <v>1169</v>
      </c>
      <c r="M380" t="s">
        <v>1170</v>
      </c>
      <c r="O380" t="s">
        <v>47</v>
      </c>
      <c r="P380" t="s">
        <v>48</v>
      </c>
      <c r="Q380" t="s">
        <v>1308</v>
      </c>
      <c r="R380" t="s">
        <v>203</v>
      </c>
      <c r="U380" t="s">
        <v>51</v>
      </c>
      <c r="V380" t="s">
        <v>1309</v>
      </c>
      <c r="W380" t="s">
        <v>53</v>
      </c>
      <c r="X380" t="s">
        <v>52</v>
      </c>
      <c r="Y380" t="s">
        <v>53</v>
      </c>
      <c r="Z380" t="s">
        <v>124</v>
      </c>
      <c r="AA380">
        <v>2016</v>
      </c>
      <c r="AB380">
        <v>2016</v>
      </c>
      <c r="AF380" t="s">
        <v>172</v>
      </c>
      <c r="AG380" t="s">
        <v>55</v>
      </c>
      <c r="AH380" t="s">
        <v>56</v>
      </c>
      <c r="AI380" t="s">
        <v>56</v>
      </c>
      <c r="AK380" t="s">
        <v>1186</v>
      </c>
    </row>
    <row r="381" spans="1:37" x14ac:dyDescent="0.25">
      <c r="A381">
        <v>374</v>
      </c>
      <c r="B381" t="s">
        <v>1312</v>
      </c>
      <c r="C381" t="s">
        <v>1313</v>
      </c>
      <c r="D381" t="s">
        <v>900</v>
      </c>
      <c r="E381" t="s">
        <v>901</v>
      </c>
      <c r="F381" t="s">
        <v>127</v>
      </c>
      <c r="G381" t="s">
        <v>1151</v>
      </c>
      <c r="H381" t="s">
        <v>1030</v>
      </c>
      <c r="I381" t="s">
        <v>394</v>
      </c>
      <c r="J381" t="s">
        <v>1209</v>
      </c>
      <c r="K381" t="s">
        <v>1210</v>
      </c>
      <c r="L381" t="s">
        <v>1169</v>
      </c>
      <c r="M381" t="s">
        <v>1170</v>
      </c>
      <c r="O381" t="s">
        <v>53</v>
      </c>
      <c r="P381" t="s">
        <v>128</v>
      </c>
      <c r="Q381" t="s">
        <v>129</v>
      </c>
      <c r="R381" t="s">
        <v>203</v>
      </c>
      <c r="S381" t="s">
        <v>202</v>
      </c>
      <c r="U381" t="s">
        <v>374</v>
      </c>
      <c r="V381" t="s">
        <v>52</v>
      </c>
      <c r="W381" t="s">
        <v>53</v>
      </c>
      <c r="AF381" t="s">
        <v>172</v>
      </c>
      <c r="AG381" t="s">
        <v>55</v>
      </c>
      <c r="AH381" t="s">
        <v>56</v>
      </c>
      <c r="AI381" t="s">
        <v>56</v>
      </c>
    </row>
    <row r="382" spans="1:37" x14ac:dyDescent="0.25">
      <c r="A382">
        <v>375</v>
      </c>
      <c r="B382" t="s">
        <v>1314</v>
      </c>
      <c r="C382" t="s">
        <v>1315</v>
      </c>
      <c r="D382" t="s">
        <v>900</v>
      </c>
      <c r="E382" t="s">
        <v>901</v>
      </c>
      <c r="F382" t="s">
        <v>127</v>
      </c>
      <c r="G382" t="s">
        <v>1151</v>
      </c>
      <c r="H382" t="s">
        <v>1030</v>
      </c>
      <c r="J382" t="s">
        <v>1209</v>
      </c>
      <c r="K382" t="s">
        <v>1210</v>
      </c>
      <c r="L382" t="s">
        <v>1169</v>
      </c>
      <c r="M382" t="s">
        <v>1170</v>
      </c>
      <c r="O382" t="s">
        <v>53</v>
      </c>
      <c r="P382" t="s">
        <v>128</v>
      </c>
      <c r="Q382" t="s">
        <v>129</v>
      </c>
      <c r="R382" t="s">
        <v>203</v>
      </c>
      <c r="U382" t="s">
        <v>51</v>
      </c>
      <c r="V382" t="s">
        <v>52</v>
      </c>
      <c r="W382" t="s">
        <v>53</v>
      </c>
      <c r="AF382" t="s">
        <v>172</v>
      </c>
      <c r="AG382" t="s">
        <v>55</v>
      </c>
      <c r="AH382" t="s">
        <v>56</v>
      </c>
      <c r="AI382" t="s">
        <v>56</v>
      </c>
    </row>
    <row r="383" spans="1:37" x14ac:dyDescent="0.25">
      <c r="A383">
        <v>376</v>
      </c>
      <c r="B383" t="s">
        <v>1316</v>
      </c>
      <c r="C383" t="s">
        <v>1317</v>
      </c>
      <c r="D383" t="s">
        <v>900</v>
      </c>
      <c r="E383" t="s">
        <v>901</v>
      </c>
      <c r="F383" t="s">
        <v>127</v>
      </c>
      <c r="G383" t="s">
        <v>1151</v>
      </c>
      <c r="H383" t="s">
        <v>1030</v>
      </c>
      <c r="J383" t="s">
        <v>1209</v>
      </c>
      <c r="K383" t="s">
        <v>1210</v>
      </c>
      <c r="L383" t="s">
        <v>1169</v>
      </c>
      <c r="M383" t="s">
        <v>1170</v>
      </c>
      <c r="O383" t="s">
        <v>47</v>
      </c>
      <c r="P383" t="s">
        <v>48</v>
      </c>
      <c r="Q383" t="s">
        <v>474</v>
      </c>
      <c r="R383" t="s">
        <v>203</v>
      </c>
      <c r="U383" t="s">
        <v>374</v>
      </c>
      <c r="V383" t="s">
        <v>52</v>
      </c>
      <c r="W383" t="s">
        <v>53</v>
      </c>
      <c r="Z383" t="s">
        <v>124</v>
      </c>
      <c r="AA383">
        <v>2016</v>
      </c>
      <c r="AB383">
        <v>2016</v>
      </c>
      <c r="AF383" t="s">
        <v>172</v>
      </c>
      <c r="AG383" t="s">
        <v>55</v>
      </c>
      <c r="AH383" t="s">
        <v>56</v>
      </c>
      <c r="AI383" t="s">
        <v>56</v>
      </c>
      <c r="AK383" t="s">
        <v>1186</v>
      </c>
    </row>
    <row r="384" spans="1:37" x14ac:dyDescent="0.25">
      <c r="A384">
        <v>377</v>
      </c>
      <c r="B384" t="s">
        <v>1318</v>
      </c>
      <c r="C384" t="s">
        <v>1319</v>
      </c>
      <c r="D384" t="s">
        <v>900</v>
      </c>
      <c r="E384" t="s">
        <v>901</v>
      </c>
      <c r="F384" t="s">
        <v>127</v>
      </c>
      <c r="G384" t="s">
        <v>1151</v>
      </c>
      <c r="H384" t="s">
        <v>1030</v>
      </c>
      <c r="J384" t="s">
        <v>1209</v>
      </c>
      <c r="K384" t="s">
        <v>1210</v>
      </c>
      <c r="L384" t="s">
        <v>1169</v>
      </c>
      <c r="M384" t="s">
        <v>1170</v>
      </c>
      <c r="O384" t="s">
        <v>47</v>
      </c>
      <c r="P384" t="s">
        <v>48</v>
      </c>
      <c r="Q384" t="s">
        <v>413</v>
      </c>
      <c r="R384" t="s">
        <v>203</v>
      </c>
      <c r="U384" t="s">
        <v>130</v>
      </c>
      <c r="V384" t="s">
        <v>52</v>
      </c>
      <c r="W384" t="s">
        <v>53</v>
      </c>
      <c r="Z384" t="s">
        <v>379</v>
      </c>
      <c r="AA384">
        <v>1977</v>
      </c>
      <c r="AB384">
        <v>1977</v>
      </c>
      <c r="AF384" t="s">
        <v>172</v>
      </c>
      <c r="AG384" t="s">
        <v>55</v>
      </c>
      <c r="AH384" t="s">
        <v>56</v>
      </c>
      <c r="AI384" t="s">
        <v>56</v>
      </c>
    </row>
    <row r="385" spans="1:37" x14ac:dyDescent="0.25">
      <c r="A385">
        <v>378</v>
      </c>
      <c r="B385" t="s">
        <v>1320</v>
      </c>
      <c r="C385" t="s">
        <v>1321</v>
      </c>
      <c r="D385" t="s">
        <v>900</v>
      </c>
      <c r="E385" t="s">
        <v>901</v>
      </c>
      <c r="F385" t="s">
        <v>127</v>
      </c>
      <c r="G385" t="s">
        <v>1151</v>
      </c>
      <c r="H385" t="s">
        <v>1030</v>
      </c>
      <c r="J385" t="s">
        <v>1209</v>
      </c>
      <c r="K385" t="s">
        <v>1210</v>
      </c>
      <c r="L385" t="s">
        <v>1169</v>
      </c>
      <c r="M385" t="s">
        <v>1170</v>
      </c>
      <c r="O385" t="s">
        <v>53</v>
      </c>
      <c r="P385" t="s">
        <v>128</v>
      </c>
      <c r="Q385" t="s">
        <v>129</v>
      </c>
      <c r="R385" t="s">
        <v>1011</v>
      </c>
      <c r="U385" t="s">
        <v>51</v>
      </c>
      <c r="V385" t="s">
        <v>52</v>
      </c>
      <c r="W385" t="s">
        <v>53</v>
      </c>
      <c r="AF385" t="s">
        <v>172</v>
      </c>
      <c r="AG385" t="s">
        <v>55</v>
      </c>
      <c r="AH385" t="s">
        <v>56</v>
      </c>
      <c r="AI385" t="s">
        <v>56</v>
      </c>
    </row>
    <row r="386" spans="1:37" x14ac:dyDescent="0.25">
      <c r="A386">
        <v>379</v>
      </c>
      <c r="B386" t="s">
        <v>1322</v>
      </c>
      <c r="C386" t="s">
        <v>1323</v>
      </c>
      <c r="D386" t="s">
        <v>900</v>
      </c>
      <c r="E386" t="s">
        <v>901</v>
      </c>
      <c r="F386" t="s">
        <v>127</v>
      </c>
      <c r="G386" t="s">
        <v>1151</v>
      </c>
      <c r="H386" t="s">
        <v>1030</v>
      </c>
      <c r="J386" t="s">
        <v>1209</v>
      </c>
      <c r="K386" t="s">
        <v>1210</v>
      </c>
      <c r="L386" t="s">
        <v>1169</v>
      </c>
      <c r="M386" t="s">
        <v>1170</v>
      </c>
      <c r="O386" t="s">
        <v>47</v>
      </c>
      <c r="P386" t="s">
        <v>48</v>
      </c>
      <c r="Q386" t="s">
        <v>413</v>
      </c>
      <c r="R386" t="s">
        <v>161</v>
      </c>
      <c r="U386" t="s">
        <v>51</v>
      </c>
      <c r="V386" t="s">
        <v>52</v>
      </c>
      <c r="W386" t="s">
        <v>53</v>
      </c>
      <c r="AC386" t="s">
        <v>163</v>
      </c>
      <c r="AD386">
        <v>2025</v>
      </c>
      <c r="AE386">
        <v>2025</v>
      </c>
      <c r="AF386" t="s">
        <v>172</v>
      </c>
      <c r="AG386" t="s">
        <v>55</v>
      </c>
      <c r="AH386" t="s">
        <v>56</v>
      </c>
      <c r="AI386" t="s">
        <v>56</v>
      </c>
      <c r="AK386" t="s">
        <v>133</v>
      </c>
    </row>
    <row r="387" spans="1:37" x14ac:dyDescent="0.25">
      <c r="A387">
        <v>380</v>
      </c>
      <c r="B387" t="s">
        <v>1324</v>
      </c>
      <c r="C387" t="s">
        <v>1325</v>
      </c>
      <c r="D387" t="s">
        <v>900</v>
      </c>
      <c r="E387" t="s">
        <v>901</v>
      </c>
      <c r="F387" t="s">
        <v>127</v>
      </c>
      <c r="G387" t="s">
        <v>1151</v>
      </c>
      <c r="H387" t="s">
        <v>1030</v>
      </c>
      <c r="J387" t="s">
        <v>1209</v>
      </c>
      <c r="K387" t="s">
        <v>1210</v>
      </c>
      <c r="L387" t="s">
        <v>1169</v>
      </c>
      <c r="M387" t="s">
        <v>1170</v>
      </c>
      <c r="O387" t="s">
        <v>53</v>
      </c>
      <c r="P387" t="s">
        <v>128</v>
      </c>
      <c r="Q387" t="s">
        <v>129</v>
      </c>
      <c r="R387" t="s">
        <v>161</v>
      </c>
      <c r="U387" t="s">
        <v>130</v>
      </c>
      <c r="V387" t="s">
        <v>1326</v>
      </c>
      <c r="W387" t="s">
        <v>533</v>
      </c>
      <c r="AC387" t="s">
        <v>908</v>
      </c>
      <c r="AD387">
        <v>2024</v>
      </c>
      <c r="AE387">
        <v>2024</v>
      </c>
      <c r="AF387" t="s">
        <v>172</v>
      </c>
      <c r="AG387" t="s">
        <v>55</v>
      </c>
      <c r="AH387" t="s">
        <v>56</v>
      </c>
      <c r="AI387" t="s">
        <v>56</v>
      </c>
    </row>
    <row r="388" spans="1:37" x14ac:dyDescent="0.25">
      <c r="A388">
        <v>381</v>
      </c>
      <c r="B388" t="s">
        <v>1327</v>
      </c>
      <c r="C388" t="s">
        <v>1328</v>
      </c>
      <c r="D388" t="s">
        <v>900</v>
      </c>
      <c r="E388" t="s">
        <v>901</v>
      </c>
      <c r="F388" t="s">
        <v>127</v>
      </c>
      <c r="G388" t="s">
        <v>1151</v>
      </c>
      <c r="H388" t="s">
        <v>1030</v>
      </c>
      <c r="J388" t="s">
        <v>1209</v>
      </c>
      <c r="K388" t="s">
        <v>1210</v>
      </c>
      <c r="L388" t="s">
        <v>1169</v>
      </c>
      <c r="M388" t="s">
        <v>1170</v>
      </c>
      <c r="O388" t="s">
        <v>53</v>
      </c>
      <c r="P388" t="s">
        <v>128</v>
      </c>
      <c r="Q388" t="s">
        <v>129</v>
      </c>
      <c r="R388" t="s">
        <v>161</v>
      </c>
      <c r="U388" t="s">
        <v>51</v>
      </c>
      <c r="V388" t="s">
        <v>1326</v>
      </c>
      <c r="W388" t="s">
        <v>533</v>
      </c>
      <c r="AC388" t="s">
        <v>171</v>
      </c>
      <c r="AD388">
        <v>2025</v>
      </c>
      <c r="AE388">
        <v>2025</v>
      </c>
      <c r="AF388" t="s">
        <v>172</v>
      </c>
      <c r="AG388" t="s">
        <v>55</v>
      </c>
      <c r="AH388" t="s">
        <v>56</v>
      </c>
      <c r="AI388" t="s">
        <v>56</v>
      </c>
    </row>
    <row r="389" spans="1:37" x14ac:dyDescent="0.25">
      <c r="A389">
        <v>382</v>
      </c>
      <c r="B389" t="s">
        <v>1329</v>
      </c>
      <c r="C389" t="s">
        <v>1330</v>
      </c>
      <c r="D389" t="s">
        <v>900</v>
      </c>
      <c r="E389" t="s">
        <v>901</v>
      </c>
      <c r="F389" t="s">
        <v>127</v>
      </c>
      <c r="G389" t="s">
        <v>1151</v>
      </c>
      <c r="H389" t="s">
        <v>1030</v>
      </c>
      <c r="J389" t="s">
        <v>1209</v>
      </c>
      <c r="K389" t="s">
        <v>1210</v>
      </c>
      <c r="L389" t="s">
        <v>1169</v>
      </c>
      <c r="M389" t="s">
        <v>1170</v>
      </c>
      <c r="O389" t="s">
        <v>53</v>
      </c>
      <c r="P389" t="s">
        <v>128</v>
      </c>
      <c r="Q389" t="s">
        <v>129</v>
      </c>
      <c r="R389" t="s">
        <v>161</v>
      </c>
      <c r="U389" t="s">
        <v>51</v>
      </c>
      <c r="V389" t="s">
        <v>1331</v>
      </c>
      <c r="W389" t="s">
        <v>533</v>
      </c>
      <c r="AC389" t="s">
        <v>171</v>
      </c>
      <c r="AD389">
        <v>2025</v>
      </c>
      <c r="AE389">
        <v>2025</v>
      </c>
      <c r="AF389" t="s">
        <v>172</v>
      </c>
      <c r="AG389" t="s">
        <v>55</v>
      </c>
      <c r="AH389" t="s">
        <v>56</v>
      </c>
      <c r="AI389" t="s">
        <v>56</v>
      </c>
    </row>
    <row r="390" spans="1:37" x14ac:dyDescent="0.25">
      <c r="A390">
        <v>383</v>
      </c>
      <c r="B390" t="s">
        <v>1332</v>
      </c>
      <c r="C390" t="s">
        <v>1333</v>
      </c>
      <c r="D390" t="s">
        <v>900</v>
      </c>
      <c r="E390" t="s">
        <v>901</v>
      </c>
      <c r="F390" t="s">
        <v>127</v>
      </c>
      <c r="G390" t="s">
        <v>1151</v>
      </c>
      <c r="H390" t="s">
        <v>1030</v>
      </c>
      <c r="J390" t="s">
        <v>1209</v>
      </c>
      <c r="K390" t="s">
        <v>1210</v>
      </c>
      <c r="L390" t="s">
        <v>1169</v>
      </c>
      <c r="M390" t="s">
        <v>1170</v>
      </c>
      <c r="O390" t="s">
        <v>190</v>
      </c>
      <c r="P390" t="s">
        <v>191</v>
      </c>
      <c r="Q390" t="s">
        <v>1281</v>
      </c>
      <c r="R390" t="s">
        <v>161</v>
      </c>
      <c r="U390" t="s">
        <v>369</v>
      </c>
      <c r="V390" t="s">
        <v>52</v>
      </c>
      <c r="W390" t="s">
        <v>53</v>
      </c>
      <c r="AC390" t="s">
        <v>1334</v>
      </c>
      <c r="AD390">
        <v>2022</v>
      </c>
      <c r="AE390">
        <v>2023</v>
      </c>
      <c r="AF390" t="s">
        <v>172</v>
      </c>
      <c r="AG390" t="s">
        <v>55</v>
      </c>
      <c r="AH390" t="s">
        <v>56</v>
      </c>
      <c r="AI390" t="s">
        <v>56</v>
      </c>
      <c r="AK390" t="s">
        <v>1186</v>
      </c>
    </row>
    <row r="391" spans="1:37" x14ac:dyDescent="0.25">
      <c r="A391">
        <v>384</v>
      </c>
      <c r="B391" t="s">
        <v>1335</v>
      </c>
      <c r="C391" t="s">
        <v>1336</v>
      </c>
      <c r="D391" t="s">
        <v>900</v>
      </c>
      <c r="E391" t="s">
        <v>901</v>
      </c>
      <c r="F391" t="s">
        <v>127</v>
      </c>
      <c r="G391" t="s">
        <v>1151</v>
      </c>
      <c r="H391" t="s">
        <v>1030</v>
      </c>
      <c r="J391" t="s">
        <v>1209</v>
      </c>
      <c r="K391" t="s">
        <v>1210</v>
      </c>
      <c r="L391" t="s">
        <v>1169</v>
      </c>
      <c r="M391" t="s">
        <v>1170</v>
      </c>
      <c r="O391" t="s">
        <v>949</v>
      </c>
      <c r="P391" t="s">
        <v>950</v>
      </c>
      <c r="Q391" t="s">
        <v>129</v>
      </c>
      <c r="R391" t="s">
        <v>895</v>
      </c>
      <c r="U391" t="s">
        <v>51</v>
      </c>
      <c r="V391" t="s">
        <v>52</v>
      </c>
      <c r="W391" t="s">
        <v>53</v>
      </c>
      <c r="AF391" t="s">
        <v>172</v>
      </c>
      <c r="AG391" t="s">
        <v>55</v>
      </c>
      <c r="AH391" t="s">
        <v>56</v>
      </c>
      <c r="AI391" t="s">
        <v>56</v>
      </c>
      <c r="AK391" t="s">
        <v>133</v>
      </c>
    </row>
    <row r="392" spans="1:37" x14ac:dyDescent="0.25">
      <c r="A392">
        <v>385</v>
      </c>
      <c r="B392" t="s">
        <v>1337</v>
      </c>
      <c r="C392" t="s">
        <v>1338</v>
      </c>
      <c r="D392" t="s">
        <v>900</v>
      </c>
      <c r="E392" t="s">
        <v>901</v>
      </c>
      <c r="F392" t="s">
        <v>127</v>
      </c>
      <c r="G392" t="s">
        <v>1151</v>
      </c>
      <c r="H392" t="s">
        <v>1030</v>
      </c>
      <c r="J392" t="s">
        <v>1209</v>
      </c>
      <c r="K392" t="s">
        <v>1210</v>
      </c>
      <c r="L392" t="s">
        <v>1169</v>
      </c>
      <c r="M392" t="s">
        <v>1170</v>
      </c>
      <c r="O392" t="s">
        <v>53</v>
      </c>
      <c r="P392" t="s">
        <v>128</v>
      </c>
      <c r="Q392" t="s">
        <v>129</v>
      </c>
      <c r="R392" t="s">
        <v>895</v>
      </c>
      <c r="U392" t="s">
        <v>51</v>
      </c>
      <c r="V392" t="s">
        <v>52</v>
      </c>
      <c r="W392" t="s">
        <v>53</v>
      </c>
      <c r="AF392" t="s">
        <v>172</v>
      </c>
      <c r="AG392" t="s">
        <v>55</v>
      </c>
      <c r="AH392" t="s">
        <v>56</v>
      </c>
      <c r="AI392" t="s">
        <v>56</v>
      </c>
      <c r="AK392" t="s">
        <v>133</v>
      </c>
    </row>
    <row r="393" spans="1:37" x14ac:dyDescent="0.25">
      <c r="A393">
        <v>386</v>
      </c>
      <c r="B393" t="s">
        <v>1339</v>
      </c>
      <c r="C393" t="s">
        <v>1340</v>
      </c>
      <c r="D393" t="s">
        <v>900</v>
      </c>
      <c r="E393" t="s">
        <v>901</v>
      </c>
      <c r="F393" t="s">
        <v>127</v>
      </c>
      <c r="G393" t="s">
        <v>1151</v>
      </c>
      <c r="H393" t="s">
        <v>1030</v>
      </c>
      <c r="I393" t="s">
        <v>394</v>
      </c>
      <c r="J393" t="s">
        <v>1209</v>
      </c>
      <c r="K393" t="s">
        <v>1210</v>
      </c>
      <c r="L393" t="s">
        <v>1169</v>
      </c>
      <c r="M393" t="s">
        <v>1341</v>
      </c>
      <c r="O393" t="s">
        <v>53</v>
      </c>
      <c r="P393" t="s">
        <v>128</v>
      </c>
      <c r="Q393" t="s">
        <v>129</v>
      </c>
      <c r="R393" t="s">
        <v>951</v>
      </c>
      <c r="U393" t="s">
        <v>888</v>
      </c>
      <c r="V393" t="s">
        <v>1171</v>
      </c>
      <c r="W393" t="s">
        <v>533</v>
      </c>
      <c r="AF393" t="s">
        <v>172</v>
      </c>
      <c r="AG393" t="s">
        <v>55</v>
      </c>
      <c r="AH393" t="s">
        <v>56</v>
      </c>
      <c r="AI393" t="s">
        <v>56</v>
      </c>
    </row>
    <row r="394" spans="1:37" x14ac:dyDescent="0.25">
      <c r="A394">
        <v>387</v>
      </c>
      <c r="B394" t="s">
        <v>1342</v>
      </c>
      <c r="C394" t="s">
        <v>1343</v>
      </c>
      <c r="D394" t="s">
        <v>900</v>
      </c>
      <c r="E394" t="s">
        <v>901</v>
      </c>
      <c r="F394" t="s">
        <v>127</v>
      </c>
      <c r="G394" t="s">
        <v>1151</v>
      </c>
      <c r="H394" t="s">
        <v>1030</v>
      </c>
      <c r="I394" t="s">
        <v>394</v>
      </c>
      <c r="J394" t="s">
        <v>1209</v>
      </c>
      <c r="K394" t="s">
        <v>1210</v>
      </c>
      <c r="L394" t="s">
        <v>1169</v>
      </c>
      <c r="M394" t="s">
        <v>1344</v>
      </c>
      <c r="O394" t="s">
        <v>53</v>
      </c>
      <c r="P394" t="s">
        <v>128</v>
      </c>
      <c r="Q394" t="s">
        <v>129</v>
      </c>
      <c r="R394" t="s">
        <v>951</v>
      </c>
      <c r="U394" t="s">
        <v>888</v>
      </c>
      <c r="V394" t="s">
        <v>966</v>
      </c>
      <c r="W394" t="s">
        <v>140</v>
      </c>
      <c r="AF394" t="s">
        <v>172</v>
      </c>
      <c r="AG394" t="s">
        <v>55</v>
      </c>
      <c r="AH394" t="s">
        <v>56</v>
      </c>
      <c r="AI394" t="s">
        <v>56</v>
      </c>
    </row>
    <row r="395" spans="1:37" x14ac:dyDescent="0.25">
      <c r="A395">
        <v>388</v>
      </c>
      <c r="B395" t="s">
        <v>1345</v>
      </c>
      <c r="C395" t="s">
        <v>1346</v>
      </c>
      <c r="D395" t="s">
        <v>900</v>
      </c>
      <c r="E395" t="s">
        <v>901</v>
      </c>
      <c r="F395" t="s">
        <v>127</v>
      </c>
      <c r="G395" t="s">
        <v>1151</v>
      </c>
      <c r="H395" t="s">
        <v>1030</v>
      </c>
      <c r="I395" t="s">
        <v>394</v>
      </c>
      <c r="J395" t="s">
        <v>1209</v>
      </c>
      <c r="K395" t="s">
        <v>1210</v>
      </c>
      <c r="L395" t="s">
        <v>1169</v>
      </c>
      <c r="M395" t="s">
        <v>1347</v>
      </c>
      <c r="O395" t="s">
        <v>53</v>
      </c>
      <c r="P395" t="s">
        <v>128</v>
      </c>
      <c r="Q395" t="s">
        <v>129</v>
      </c>
      <c r="R395" t="s">
        <v>951</v>
      </c>
      <c r="U395" t="s">
        <v>888</v>
      </c>
      <c r="V395" t="s">
        <v>138</v>
      </c>
      <c r="W395" t="s">
        <v>140</v>
      </c>
      <c r="AF395" t="s">
        <v>172</v>
      </c>
      <c r="AG395" t="s">
        <v>55</v>
      </c>
      <c r="AH395" t="s">
        <v>56</v>
      </c>
      <c r="AI395" t="s">
        <v>56</v>
      </c>
    </row>
    <row r="396" spans="1:37" x14ac:dyDescent="0.25">
      <c r="A396">
        <v>389</v>
      </c>
      <c r="B396" t="s">
        <v>1348</v>
      </c>
      <c r="C396" t="s">
        <v>1349</v>
      </c>
      <c r="D396" t="s">
        <v>900</v>
      </c>
      <c r="E396" t="s">
        <v>901</v>
      </c>
      <c r="F396" t="s">
        <v>127</v>
      </c>
      <c r="G396" t="s">
        <v>1151</v>
      </c>
      <c r="H396" t="s">
        <v>1030</v>
      </c>
      <c r="I396" t="s">
        <v>394</v>
      </c>
      <c r="J396" t="s">
        <v>1209</v>
      </c>
      <c r="K396" t="s">
        <v>1210</v>
      </c>
      <c r="L396" t="s">
        <v>1169</v>
      </c>
      <c r="M396" t="s">
        <v>1350</v>
      </c>
      <c r="O396" t="s">
        <v>53</v>
      </c>
      <c r="P396" t="s">
        <v>128</v>
      </c>
      <c r="Q396" t="s">
        <v>129</v>
      </c>
      <c r="R396" t="s">
        <v>951</v>
      </c>
      <c r="U396" t="s">
        <v>888</v>
      </c>
      <c r="V396" t="s">
        <v>1267</v>
      </c>
      <c r="W396" t="s">
        <v>140</v>
      </c>
      <c r="AF396" t="s">
        <v>172</v>
      </c>
      <c r="AG396" t="s">
        <v>55</v>
      </c>
      <c r="AH396" t="s">
        <v>56</v>
      </c>
      <c r="AI396" t="s">
        <v>56</v>
      </c>
    </row>
    <row r="397" spans="1:37" x14ac:dyDescent="0.25">
      <c r="A397">
        <v>390</v>
      </c>
      <c r="B397" t="s">
        <v>1351</v>
      </c>
      <c r="C397" t="s">
        <v>1352</v>
      </c>
      <c r="D397" t="s">
        <v>900</v>
      </c>
      <c r="E397" t="s">
        <v>901</v>
      </c>
      <c r="F397" t="s">
        <v>127</v>
      </c>
      <c r="G397" t="s">
        <v>1151</v>
      </c>
      <c r="H397" t="s">
        <v>1030</v>
      </c>
      <c r="J397" t="s">
        <v>1353</v>
      </c>
      <c r="K397" t="s">
        <v>1354</v>
      </c>
      <c r="L397" t="s">
        <v>1355</v>
      </c>
      <c r="M397" t="s">
        <v>1356</v>
      </c>
      <c r="O397" t="s">
        <v>47</v>
      </c>
      <c r="P397" t="s">
        <v>48</v>
      </c>
      <c r="Q397" t="s">
        <v>621</v>
      </c>
      <c r="R397" t="s">
        <v>289</v>
      </c>
      <c r="U397" t="s">
        <v>130</v>
      </c>
      <c r="V397" t="s">
        <v>47</v>
      </c>
      <c r="W397" t="s">
        <v>213</v>
      </c>
      <c r="AF397" t="s">
        <v>172</v>
      </c>
      <c r="AG397" t="s">
        <v>55</v>
      </c>
      <c r="AH397" t="s">
        <v>56</v>
      </c>
      <c r="AI397" t="s">
        <v>56</v>
      </c>
    </row>
    <row r="398" spans="1:37" x14ac:dyDescent="0.25">
      <c r="A398">
        <v>391</v>
      </c>
      <c r="B398" t="s">
        <v>1357</v>
      </c>
      <c r="C398" t="s">
        <v>1358</v>
      </c>
      <c r="D398" t="s">
        <v>900</v>
      </c>
      <c r="E398" t="s">
        <v>901</v>
      </c>
      <c r="F398" t="s">
        <v>127</v>
      </c>
      <c r="G398" t="s">
        <v>1151</v>
      </c>
      <c r="H398" t="s">
        <v>1030</v>
      </c>
      <c r="J398" t="s">
        <v>1353</v>
      </c>
      <c r="K398" t="s">
        <v>1354</v>
      </c>
      <c r="L398" t="s">
        <v>1355</v>
      </c>
      <c r="M398" t="s">
        <v>1356</v>
      </c>
      <c r="O398" t="s">
        <v>53</v>
      </c>
      <c r="P398" t="s">
        <v>128</v>
      </c>
      <c r="Q398" t="s">
        <v>129</v>
      </c>
      <c r="R398" t="s">
        <v>50</v>
      </c>
      <c r="U398" t="s">
        <v>130</v>
      </c>
      <c r="V398" t="s">
        <v>224</v>
      </c>
      <c r="W398" t="s">
        <v>195</v>
      </c>
      <c r="AF398" t="s">
        <v>172</v>
      </c>
      <c r="AG398" t="s">
        <v>55</v>
      </c>
      <c r="AH398" t="s">
        <v>56</v>
      </c>
      <c r="AI398" t="s">
        <v>56</v>
      </c>
    </row>
    <row r="399" spans="1:37" x14ac:dyDescent="0.25">
      <c r="A399">
        <v>392</v>
      </c>
      <c r="B399" t="s">
        <v>1359</v>
      </c>
      <c r="C399" t="s">
        <v>1360</v>
      </c>
      <c r="D399" t="s">
        <v>900</v>
      </c>
      <c r="E399" t="s">
        <v>901</v>
      </c>
      <c r="F399" t="s">
        <v>127</v>
      </c>
      <c r="G399" t="s">
        <v>1151</v>
      </c>
      <c r="H399" t="s">
        <v>1030</v>
      </c>
      <c r="J399" t="s">
        <v>1353</v>
      </c>
      <c r="K399" t="s">
        <v>1354</v>
      </c>
      <c r="L399" t="s">
        <v>1355</v>
      </c>
      <c r="M399" t="s">
        <v>1356</v>
      </c>
      <c r="O399" t="s">
        <v>47</v>
      </c>
      <c r="P399" t="s">
        <v>48</v>
      </c>
      <c r="Q399" t="s">
        <v>103</v>
      </c>
      <c r="R399" t="s">
        <v>198</v>
      </c>
      <c r="U399" t="s">
        <v>525</v>
      </c>
      <c r="V399" t="s">
        <v>1361</v>
      </c>
      <c r="W399" t="s">
        <v>53</v>
      </c>
      <c r="AF399" t="s">
        <v>172</v>
      </c>
      <c r="AG399" t="s">
        <v>55</v>
      </c>
      <c r="AH399" t="s">
        <v>56</v>
      </c>
      <c r="AI399" t="s">
        <v>56</v>
      </c>
    </row>
    <row r="400" spans="1:37" x14ac:dyDescent="0.25">
      <c r="A400">
        <v>393</v>
      </c>
      <c r="B400" t="s">
        <v>1362</v>
      </c>
      <c r="C400" t="s">
        <v>1363</v>
      </c>
      <c r="D400" t="s">
        <v>900</v>
      </c>
      <c r="E400" t="s">
        <v>901</v>
      </c>
      <c r="F400" t="s">
        <v>127</v>
      </c>
      <c r="G400" t="s">
        <v>1151</v>
      </c>
      <c r="H400" t="s">
        <v>1030</v>
      </c>
      <c r="J400" t="s">
        <v>1353</v>
      </c>
      <c r="K400" t="s">
        <v>1354</v>
      </c>
      <c r="L400" t="s">
        <v>1355</v>
      </c>
      <c r="M400" t="s">
        <v>1356</v>
      </c>
      <c r="O400" t="s">
        <v>190</v>
      </c>
      <c r="P400" t="s">
        <v>191</v>
      </c>
      <c r="Q400" t="s">
        <v>398</v>
      </c>
      <c r="R400" t="s">
        <v>198</v>
      </c>
      <c r="U400" t="s">
        <v>137</v>
      </c>
      <c r="V400" t="s">
        <v>194</v>
      </c>
      <c r="W400" t="s">
        <v>195</v>
      </c>
      <c r="AF400" t="s">
        <v>172</v>
      </c>
      <c r="AG400" t="s">
        <v>55</v>
      </c>
      <c r="AH400" t="s">
        <v>56</v>
      </c>
      <c r="AI400" t="s">
        <v>56</v>
      </c>
    </row>
    <row r="401" spans="1:37" x14ac:dyDescent="0.25">
      <c r="A401">
        <v>394</v>
      </c>
      <c r="B401" t="s">
        <v>1364</v>
      </c>
      <c r="C401" t="s">
        <v>1365</v>
      </c>
      <c r="D401" t="s">
        <v>900</v>
      </c>
      <c r="E401" t="s">
        <v>901</v>
      </c>
      <c r="F401" t="s">
        <v>127</v>
      </c>
      <c r="G401" t="s">
        <v>1151</v>
      </c>
      <c r="H401" t="s">
        <v>1030</v>
      </c>
      <c r="J401" t="s">
        <v>1353</v>
      </c>
      <c r="K401" t="s">
        <v>1354</v>
      </c>
      <c r="L401" t="s">
        <v>1355</v>
      </c>
      <c r="M401" t="s">
        <v>1356</v>
      </c>
      <c r="O401" t="s">
        <v>190</v>
      </c>
      <c r="P401" t="s">
        <v>191</v>
      </c>
      <c r="Q401" t="s">
        <v>1366</v>
      </c>
      <c r="R401" t="s">
        <v>198</v>
      </c>
      <c r="U401" t="s">
        <v>130</v>
      </c>
      <c r="V401" t="s">
        <v>1326</v>
      </c>
      <c r="W401" t="s">
        <v>533</v>
      </c>
      <c r="AF401" t="s">
        <v>172</v>
      </c>
      <c r="AG401" t="s">
        <v>55</v>
      </c>
      <c r="AH401" t="s">
        <v>56</v>
      </c>
      <c r="AI401" t="s">
        <v>56</v>
      </c>
    </row>
    <row r="402" spans="1:37" x14ac:dyDescent="0.25">
      <c r="A402">
        <v>395</v>
      </c>
      <c r="B402" t="s">
        <v>1367</v>
      </c>
      <c r="C402" t="s">
        <v>1368</v>
      </c>
      <c r="D402" t="s">
        <v>900</v>
      </c>
      <c r="E402" t="s">
        <v>901</v>
      </c>
      <c r="F402" t="s">
        <v>127</v>
      </c>
      <c r="G402" t="s">
        <v>1151</v>
      </c>
      <c r="H402" t="s">
        <v>1030</v>
      </c>
      <c r="J402" t="s">
        <v>1353</v>
      </c>
      <c r="K402" t="s">
        <v>1354</v>
      </c>
      <c r="L402" t="s">
        <v>1355</v>
      </c>
      <c r="M402" t="s">
        <v>1356</v>
      </c>
      <c r="O402" t="s">
        <v>190</v>
      </c>
      <c r="P402" t="s">
        <v>191</v>
      </c>
      <c r="Q402" t="s">
        <v>1366</v>
      </c>
      <c r="R402" t="s">
        <v>198</v>
      </c>
      <c r="U402" t="s">
        <v>130</v>
      </c>
      <c r="V402" t="s">
        <v>194</v>
      </c>
      <c r="W402" t="s">
        <v>195</v>
      </c>
      <c r="AF402" t="s">
        <v>172</v>
      </c>
      <c r="AG402" t="s">
        <v>55</v>
      </c>
      <c r="AH402" t="s">
        <v>56</v>
      </c>
      <c r="AI402" t="s">
        <v>56</v>
      </c>
    </row>
    <row r="403" spans="1:37" x14ac:dyDescent="0.25">
      <c r="A403">
        <v>396</v>
      </c>
      <c r="B403" t="s">
        <v>1369</v>
      </c>
      <c r="C403" t="s">
        <v>1370</v>
      </c>
      <c r="D403" t="s">
        <v>900</v>
      </c>
      <c r="E403" t="s">
        <v>901</v>
      </c>
      <c r="F403" t="s">
        <v>127</v>
      </c>
      <c r="G403" t="s">
        <v>1151</v>
      </c>
      <c r="H403" t="s">
        <v>1030</v>
      </c>
      <c r="J403" t="s">
        <v>1353</v>
      </c>
      <c r="K403" t="s">
        <v>1354</v>
      </c>
      <c r="L403" t="s">
        <v>1355</v>
      </c>
      <c r="M403" t="s">
        <v>1356</v>
      </c>
      <c r="O403" t="s">
        <v>53</v>
      </c>
      <c r="P403" t="s">
        <v>128</v>
      </c>
      <c r="Q403" t="s">
        <v>129</v>
      </c>
      <c r="R403" t="s">
        <v>193</v>
      </c>
      <c r="U403" t="s">
        <v>475</v>
      </c>
      <c r="V403" t="s">
        <v>194</v>
      </c>
      <c r="W403" t="s">
        <v>195</v>
      </c>
      <c r="Z403" t="s">
        <v>124</v>
      </c>
      <c r="AA403">
        <v>2016</v>
      </c>
      <c r="AB403">
        <v>2016</v>
      </c>
      <c r="AF403" t="s">
        <v>172</v>
      </c>
      <c r="AG403" t="s">
        <v>55</v>
      </c>
      <c r="AH403" t="s">
        <v>56</v>
      </c>
      <c r="AI403" t="s">
        <v>56</v>
      </c>
      <c r="AK403" t="s">
        <v>1186</v>
      </c>
    </row>
    <row r="404" spans="1:37" x14ac:dyDescent="0.25">
      <c r="A404">
        <v>397</v>
      </c>
      <c r="B404" t="s">
        <v>1371</v>
      </c>
      <c r="C404" t="s">
        <v>1372</v>
      </c>
      <c r="D404" t="s">
        <v>900</v>
      </c>
      <c r="E404" t="s">
        <v>901</v>
      </c>
      <c r="F404" t="s">
        <v>127</v>
      </c>
      <c r="G404" t="s">
        <v>1151</v>
      </c>
      <c r="H404" t="s">
        <v>1030</v>
      </c>
      <c r="J404" t="s">
        <v>1353</v>
      </c>
      <c r="K404" t="s">
        <v>1354</v>
      </c>
      <c r="L404" t="s">
        <v>1355</v>
      </c>
      <c r="M404" t="s">
        <v>1356</v>
      </c>
      <c r="O404" t="s">
        <v>53</v>
      </c>
      <c r="P404" t="s">
        <v>128</v>
      </c>
      <c r="Q404" t="s">
        <v>129</v>
      </c>
      <c r="R404" t="s">
        <v>193</v>
      </c>
      <c r="U404" t="s">
        <v>374</v>
      </c>
      <c r="V404" t="s">
        <v>194</v>
      </c>
      <c r="W404" t="s">
        <v>195</v>
      </c>
      <c r="AF404" t="s">
        <v>172</v>
      </c>
      <c r="AG404" t="s">
        <v>55</v>
      </c>
      <c r="AH404" t="s">
        <v>56</v>
      </c>
      <c r="AI404" t="s">
        <v>56</v>
      </c>
    </row>
    <row r="405" spans="1:37" x14ac:dyDescent="0.25">
      <c r="A405">
        <v>398</v>
      </c>
      <c r="B405" t="s">
        <v>1373</v>
      </c>
      <c r="C405" t="s">
        <v>1374</v>
      </c>
      <c r="D405" t="s">
        <v>900</v>
      </c>
      <c r="E405" t="s">
        <v>901</v>
      </c>
      <c r="F405" t="s">
        <v>127</v>
      </c>
      <c r="G405" t="s">
        <v>1151</v>
      </c>
      <c r="H405" t="s">
        <v>1030</v>
      </c>
      <c r="J405" t="s">
        <v>1353</v>
      </c>
      <c r="K405" t="s">
        <v>1354</v>
      </c>
      <c r="L405" t="s">
        <v>1355</v>
      </c>
      <c r="M405" t="s">
        <v>1356</v>
      </c>
      <c r="O405" t="s">
        <v>53</v>
      </c>
      <c r="P405" t="s">
        <v>128</v>
      </c>
      <c r="Q405" t="s">
        <v>129</v>
      </c>
      <c r="R405" t="s">
        <v>203</v>
      </c>
      <c r="S405" t="s">
        <v>978</v>
      </c>
      <c r="U405" t="s">
        <v>588</v>
      </c>
      <c r="V405" t="s">
        <v>52</v>
      </c>
      <c r="W405" t="s">
        <v>53</v>
      </c>
      <c r="X405" t="s">
        <v>370</v>
      </c>
      <c r="Y405" t="s">
        <v>53</v>
      </c>
      <c r="AF405" t="s">
        <v>172</v>
      </c>
      <c r="AG405" t="s">
        <v>55</v>
      </c>
      <c r="AH405" t="s">
        <v>56</v>
      </c>
      <c r="AI405" t="s">
        <v>56</v>
      </c>
    </row>
    <row r="406" spans="1:37" x14ac:dyDescent="0.25">
      <c r="A406">
        <v>399</v>
      </c>
      <c r="B406" t="s">
        <v>1375</v>
      </c>
      <c r="C406" t="s">
        <v>1376</v>
      </c>
      <c r="D406" t="s">
        <v>900</v>
      </c>
      <c r="E406" t="s">
        <v>901</v>
      </c>
      <c r="F406" t="s">
        <v>127</v>
      </c>
      <c r="G406" t="s">
        <v>1151</v>
      </c>
      <c r="H406" t="s">
        <v>1030</v>
      </c>
      <c r="J406" t="s">
        <v>1353</v>
      </c>
      <c r="K406" t="s">
        <v>1354</v>
      </c>
      <c r="L406" t="s">
        <v>1355</v>
      </c>
      <c r="M406" t="s">
        <v>1356</v>
      </c>
      <c r="O406" t="s">
        <v>53</v>
      </c>
      <c r="P406" t="s">
        <v>128</v>
      </c>
      <c r="Q406" t="s">
        <v>129</v>
      </c>
      <c r="R406" t="s">
        <v>203</v>
      </c>
      <c r="S406" t="s">
        <v>978</v>
      </c>
      <c r="U406" t="s">
        <v>475</v>
      </c>
      <c r="V406" t="s">
        <v>52</v>
      </c>
      <c r="W406" t="s">
        <v>53</v>
      </c>
      <c r="X406" t="s">
        <v>1004</v>
      </c>
      <c r="Y406" t="s">
        <v>195</v>
      </c>
      <c r="AF406" t="s">
        <v>172</v>
      </c>
      <c r="AG406" t="s">
        <v>55</v>
      </c>
      <c r="AH406" t="s">
        <v>56</v>
      </c>
      <c r="AI406" t="s">
        <v>56</v>
      </c>
    </row>
    <row r="407" spans="1:37" x14ac:dyDescent="0.25">
      <c r="A407">
        <v>400</v>
      </c>
      <c r="B407" t="s">
        <v>1377</v>
      </c>
      <c r="C407" t="s">
        <v>1378</v>
      </c>
      <c r="D407" t="s">
        <v>900</v>
      </c>
      <c r="E407" t="s">
        <v>901</v>
      </c>
      <c r="F407" t="s">
        <v>127</v>
      </c>
      <c r="G407" t="s">
        <v>1151</v>
      </c>
      <c r="H407" t="s">
        <v>1030</v>
      </c>
      <c r="J407" t="s">
        <v>1353</v>
      </c>
      <c r="K407" t="s">
        <v>1354</v>
      </c>
      <c r="L407" t="s">
        <v>1355</v>
      </c>
      <c r="M407" t="s">
        <v>1356</v>
      </c>
      <c r="O407" t="s">
        <v>53</v>
      </c>
      <c r="P407" t="s">
        <v>128</v>
      </c>
      <c r="Q407" t="s">
        <v>129</v>
      </c>
      <c r="R407" t="s">
        <v>161</v>
      </c>
      <c r="U407" t="s">
        <v>588</v>
      </c>
      <c r="V407" t="s">
        <v>138</v>
      </c>
      <c r="W407" t="s">
        <v>140</v>
      </c>
      <c r="AC407" t="s">
        <v>1379</v>
      </c>
      <c r="AD407">
        <v>2019</v>
      </c>
      <c r="AE407">
        <v>2019</v>
      </c>
      <c r="AF407" t="s">
        <v>172</v>
      </c>
      <c r="AG407" t="s">
        <v>55</v>
      </c>
      <c r="AH407" t="s">
        <v>56</v>
      </c>
      <c r="AI407" t="s">
        <v>56</v>
      </c>
    </row>
    <row r="408" spans="1:37" x14ac:dyDescent="0.25">
      <c r="A408">
        <v>401</v>
      </c>
      <c r="B408" t="s">
        <v>1380</v>
      </c>
      <c r="C408" t="s">
        <v>1381</v>
      </c>
      <c r="D408" t="s">
        <v>900</v>
      </c>
      <c r="E408" t="s">
        <v>901</v>
      </c>
      <c r="F408" t="s">
        <v>127</v>
      </c>
      <c r="G408" t="s">
        <v>1151</v>
      </c>
      <c r="H408" t="s">
        <v>1030</v>
      </c>
      <c r="J408" t="s">
        <v>1353</v>
      </c>
      <c r="K408" t="s">
        <v>1354</v>
      </c>
      <c r="L408" t="s">
        <v>1355</v>
      </c>
      <c r="M408" t="s">
        <v>1356</v>
      </c>
      <c r="O408" t="s">
        <v>53</v>
      </c>
      <c r="P408" t="s">
        <v>128</v>
      </c>
      <c r="Q408" t="s">
        <v>129</v>
      </c>
      <c r="R408" t="s">
        <v>203</v>
      </c>
      <c r="U408" t="s">
        <v>588</v>
      </c>
      <c r="V408" t="s">
        <v>52</v>
      </c>
      <c r="W408" t="s">
        <v>53</v>
      </c>
      <c r="X408" t="s">
        <v>138</v>
      </c>
      <c r="Y408" t="s">
        <v>140</v>
      </c>
      <c r="AF408" t="s">
        <v>172</v>
      </c>
      <c r="AG408" t="s">
        <v>55</v>
      </c>
      <c r="AH408" t="s">
        <v>56</v>
      </c>
      <c r="AI408" t="s">
        <v>56</v>
      </c>
    </row>
    <row r="409" spans="1:37" x14ac:dyDescent="0.25">
      <c r="A409">
        <v>402</v>
      </c>
      <c r="B409" t="s">
        <v>1382</v>
      </c>
      <c r="C409" t="s">
        <v>1383</v>
      </c>
      <c r="D409" t="s">
        <v>1384</v>
      </c>
      <c r="E409" t="s">
        <v>1385</v>
      </c>
      <c r="F409" t="s">
        <v>997</v>
      </c>
      <c r="G409" t="s">
        <v>1386</v>
      </c>
      <c r="J409" t="s">
        <v>1387</v>
      </c>
      <c r="K409" t="s">
        <v>1388</v>
      </c>
      <c r="L409" t="s">
        <v>1389</v>
      </c>
      <c r="M409" t="s">
        <v>1390</v>
      </c>
      <c r="O409" t="s">
        <v>190</v>
      </c>
      <c r="P409" t="s">
        <v>191</v>
      </c>
      <c r="Q409" t="s">
        <v>1277</v>
      </c>
      <c r="R409" t="s">
        <v>203</v>
      </c>
      <c r="S409" t="s">
        <v>978</v>
      </c>
      <c r="U409" t="s">
        <v>369</v>
      </c>
      <c r="V409" t="s">
        <v>52</v>
      </c>
      <c r="W409" t="s">
        <v>53</v>
      </c>
      <c r="AF409" t="s">
        <v>55</v>
      </c>
      <c r="AH409" t="s">
        <v>56</v>
      </c>
      <c r="AI409" t="s">
        <v>56</v>
      </c>
      <c r="AK409" t="s">
        <v>133</v>
      </c>
    </row>
    <row r="410" spans="1:37" x14ac:dyDescent="0.25">
      <c r="A410">
        <v>403</v>
      </c>
      <c r="B410" t="s">
        <v>1391</v>
      </c>
      <c r="C410" t="s">
        <v>1392</v>
      </c>
      <c r="D410" t="s">
        <v>1384</v>
      </c>
      <c r="E410" t="s">
        <v>1385</v>
      </c>
      <c r="F410" t="s">
        <v>997</v>
      </c>
      <c r="G410" t="s">
        <v>1386</v>
      </c>
      <c r="J410" t="s">
        <v>1387</v>
      </c>
      <c r="K410" t="s">
        <v>1388</v>
      </c>
      <c r="L410" t="s">
        <v>1393</v>
      </c>
      <c r="M410" t="s">
        <v>1394</v>
      </c>
      <c r="O410" t="s">
        <v>190</v>
      </c>
      <c r="P410" t="s">
        <v>191</v>
      </c>
      <c r="Q410" t="s">
        <v>1277</v>
      </c>
      <c r="R410" t="s">
        <v>203</v>
      </c>
      <c r="S410" t="s">
        <v>978</v>
      </c>
      <c r="U410" t="s">
        <v>369</v>
      </c>
      <c r="V410" t="s">
        <v>52</v>
      </c>
      <c r="W410" t="s">
        <v>53</v>
      </c>
      <c r="AF410" t="s">
        <v>55</v>
      </c>
      <c r="AH410" t="s">
        <v>56</v>
      </c>
      <c r="AI410" t="s">
        <v>56</v>
      </c>
      <c r="AK410" t="s">
        <v>133</v>
      </c>
    </row>
    <row r="411" spans="1:37" x14ac:dyDescent="0.25">
      <c r="A411">
        <v>404</v>
      </c>
      <c r="B411" t="s">
        <v>1395</v>
      </c>
      <c r="C411" t="s">
        <v>1396</v>
      </c>
      <c r="D411" t="s">
        <v>1384</v>
      </c>
      <c r="E411" t="s">
        <v>1385</v>
      </c>
      <c r="F411" t="s">
        <v>997</v>
      </c>
      <c r="G411" t="s">
        <v>1386</v>
      </c>
      <c r="J411" t="s">
        <v>1387</v>
      </c>
      <c r="K411" t="s">
        <v>1388</v>
      </c>
      <c r="L411" t="s">
        <v>1397</v>
      </c>
      <c r="M411" t="s">
        <v>1398</v>
      </c>
      <c r="O411" t="s">
        <v>190</v>
      </c>
      <c r="P411" t="s">
        <v>191</v>
      </c>
      <c r="Q411" t="s">
        <v>542</v>
      </c>
      <c r="R411" t="s">
        <v>203</v>
      </c>
      <c r="S411" t="s">
        <v>978</v>
      </c>
      <c r="U411" t="s">
        <v>374</v>
      </c>
      <c r="V411" t="s">
        <v>52</v>
      </c>
      <c r="W411" t="s">
        <v>53</v>
      </c>
      <c r="AF411" t="s">
        <v>55</v>
      </c>
      <c r="AH411" t="s">
        <v>56</v>
      </c>
      <c r="AI411" t="s">
        <v>56</v>
      </c>
      <c r="AK411" t="s">
        <v>1186</v>
      </c>
    </row>
    <row r="412" spans="1:37" x14ac:dyDescent="0.25">
      <c r="A412">
        <v>405</v>
      </c>
      <c r="B412" t="s">
        <v>1399</v>
      </c>
      <c r="C412" t="s">
        <v>1400</v>
      </c>
      <c r="D412" t="s">
        <v>1384</v>
      </c>
      <c r="E412" t="s">
        <v>1385</v>
      </c>
      <c r="F412" t="s">
        <v>997</v>
      </c>
      <c r="G412" t="s">
        <v>1386</v>
      </c>
      <c r="J412" t="s">
        <v>1387</v>
      </c>
      <c r="K412" t="s">
        <v>1388</v>
      </c>
      <c r="L412" t="s">
        <v>1397</v>
      </c>
      <c r="M412" t="s">
        <v>1398</v>
      </c>
      <c r="O412" t="s">
        <v>190</v>
      </c>
      <c r="P412" t="s">
        <v>191</v>
      </c>
      <c r="Q412" t="s">
        <v>554</v>
      </c>
      <c r="R412" t="s">
        <v>203</v>
      </c>
      <c r="S412" t="s">
        <v>978</v>
      </c>
      <c r="U412" t="s">
        <v>374</v>
      </c>
      <c r="V412" t="s">
        <v>52</v>
      </c>
      <c r="W412" t="s">
        <v>53</v>
      </c>
      <c r="AF412" t="s">
        <v>55</v>
      </c>
      <c r="AH412" t="s">
        <v>56</v>
      </c>
      <c r="AI412" t="s">
        <v>56</v>
      </c>
      <c r="AK412" t="s">
        <v>1186</v>
      </c>
    </row>
    <row r="413" spans="1:37" x14ac:dyDescent="0.25">
      <c r="A413">
        <v>406</v>
      </c>
      <c r="B413" t="s">
        <v>1401</v>
      </c>
      <c r="C413" t="s">
        <v>1402</v>
      </c>
      <c r="D413" t="s">
        <v>1384</v>
      </c>
      <c r="E413" t="s">
        <v>1385</v>
      </c>
      <c r="F413" t="s">
        <v>997</v>
      </c>
      <c r="G413" t="s">
        <v>1386</v>
      </c>
      <c r="J413" t="s">
        <v>1387</v>
      </c>
      <c r="K413" t="s">
        <v>1388</v>
      </c>
      <c r="L413" t="s">
        <v>1403</v>
      </c>
      <c r="M413" t="s">
        <v>1404</v>
      </c>
      <c r="O413" t="s">
        <v>190</v>
      </c>
      <c r="P413" t="s">
        <v>191</v>
      </c>
      <c r="Q413" t="s">
        <v>1277</v>
      </c>
      <c r="R413" t="s">
        <v>203</v>
      </c>
      <c r="S413" t="s">
        <v>978</v>
      </c>
      <c r="U413" t="s">
        <v>369</v>
      </c>
      <c r="V413" t="s">
        <v>52</v>
      </c>
      <c r="W413" t="s">
        <v>53</v>
      </c>
      <c r="AF413" t="s">
        <v>55</v>
      </c>
      <c r="AH413" t="s">
        <v>56</v>
      </c>
      <c r="AI413" t="s">
        <v>56</v>
      </c>
      <c r="AK413" t="s">
        <v>133</v>
      </c>
    </row>
    <row r="414" spans="1:37" x14ac:dyDescent="0.25">
      <c r="A414">
        <v>407</v>
      </c>
      <c r="B414" t="s">
        <v>1405</v>
      </c>
      <c r="C414" t="s">
        <v>1406</v>
      </c>
      <c r="D414" t="s">
        <v>1384</v>
      </c>
      <c r="E414" t="s">
        <v>1385</v>
      </c>
      <c r="F414" t="s">
        <v>997</v>
      </c>
      <c r="G414" t="s">
        <v>1386</v>
      </c>
      <c r="J414" t="s">
        <v>1407</v>
      </c>
      <c r="K414" t="s">
        <v>1408</v>
      </c>
      <c r="L414" t="s">
        <v>1409</v>
      </c>
      <c r="M414" t="s">
        <v>1410</v>
      </c>
      <c r="O414" t="s">
        <v>190</v>
      </c>
      <c r="P414" t="s">
        <v>191</v>
      </c>
      <c r="Q414" t="s">
        <v>554</v>
      </c>
      <c r="R414" t="s">
        <v>203</v>
      </c>
      <c r="S414" t="s">
        <v>978</v>
      </c>
      <c r="U414" t="s">
        <v>374</v>
      </c>
      <c r="V414" t="s">
        <v>52</v>
      </c>
      <c r="W414" t="s">
        <v>53</v>
      </c>
      <c r="Z414" t="s">
        <v>124</v>
      </c>
      <c r="AA414">
        <v>2016</v>
      </c>
      <c r="AB414">
        <v>2016</v>
      </c>
      <c r="AF414" t="s">
        <v>55</v>
      </c>
      <c r="AH414" t="s">
        <v>56</v>
      </c>
      <c r="AI414" t="s">
        <v>56</v>
      </c>
      <c r="AK414" t="s">
        <v>1186</v>
      </c>
    </row>
    <row r="415" spans="1:37" x14ac:dyDescent="0.25">
      <c r="A415">
        <v>408</v>
      </c>
      <c r="B415" t="s">
        <v>1411</v>
      </c>
      <c r="C415" t="s">
        <v>1412</v>
      </c>
      <c r="D415" t="s">
        <v>1384</v>
      </c>
      <c r="E415" t="s">
        <v>1385</v>
      </c>
      <c r="F415" t="s">
        <v>997</v>
      </c>
      <c r="G415" t="s">
        <v>1386</v>
      </c>
      <c r="J415" t="s">
        <v>1407</v>
      </c>
      <c r="K415" t="s">
        <v>1408</v>
      </c>
      <c r="L415" t="s">
        <v>1409</v>
      </c>
      <c r="M415" t="s">
        <v>1410</v>
      </c>
      <c r="O415" t="s">
        <v>190</v>
      </c>
      <c r="P415" t="s">
        <v>191</v>
      </c>
      <c r="Q415" t="s">
        <v>542</v>
      </c>
      <c r="R415" t="s">
        <v>203</v>
      </c>
      <c r="S415" t="s">
        <v>978</v>
      </c>
      <c r="U415" t="s">
        <v>374</v>
      </c>
      <c r="V415" t="s">
        <v>52</v>
      </c>
      <c r="W415" t="s">
        <v>53</v>
      </c>
      <c r="AF415" t="s">
        <v>55</v>
      </c>
      <c r="AH415" t="s">
        <v>56</v>
      </c>
      <c r="AI415" t="s">
        <v>56</v>
      </c>
      <c r="AK415" t="s">
        <v>1186</v>
      </c>
    </row>
    <row r="416" spans="1:37" x14ac:dyDescent="0.25">
      <c r="A416">
        <v>409</v>
      </c>
      <c r="B416" t="s">
        <v>1413</v>
      </c>
      <c r="C416" t="s">
        <v>1414</v>
      </c>
      <c r="D416" t="s">
        <v>1384</v>
      </c>
      <c r="E416" t="s">
        <v>1385</v>
      </c>
      <c r="F416" t="s">
        <v>997</v>
      </c>
      <c r="G416" t="s">
        <v>1386</v>
      </c>
      <c r="J416" t="s">
        <v>1407</v>
      </c>
      <c r="K416" t="s">
        <v>1408</v>
      </c>
      <c r="L416" t="s">
        <v>1409</v>
      </c>
      <c r="M416" t="s">
        <v>1410</v>
      </c>
      <c r="O416" t="s">
        <v>190</v>
      </c>
      <c r="P416" t="s">
        <v>191</v>
      </c>
      <c r="Q416" t="s">
        <v>554</v>
      </c>
      <c r="R416" t="s">
        <v>203</v>
      </c>
      <c r="S416" t="s">
        <v>978</v>
      </c>
      <c r="U416" t="s">
        <v>374</v>
      </c>
      <c r="V416" t="s">
        <v>52</v>
      </c>
      <c r="W416" t="s">
        <v>53</v>
      </c>
      <c r="AF416" t="s">
        <v>55</v>
      </c>
      <c r="AH416" t="s">
        <v>56</v>
      </c>
      <c r="AI416" t="s">
        <v>56</v>
      </c>
      <c r="AK416" t="s">
        <v>1186</v>
      </c>
    </row>
    <row r="417" spans="1:37" x14ac:dyDescent="0.25">
      <c r="A417">
        <v>410</v>
      </c>
      <c r="B417" t="s">
        <v>1415</v>
      </c>
      <c r="C417" t="s">
        <v>1416</v>
      </c>
      <c r="D417" t="s">
        <v>1384</v>
      </c>
      <c r="E417" t="s">
        <v>1385</v>
      </c>
      <c r="F417" t="s">
        <v>997</v>
      </c>
      <c r="G417" t="s">
        <v>1386</v>
      </c>
      <c r="J417" t="s">
        <v>1407</v>
      </c>
      <c r="K417" t="s">
        <v>1408</v>
      </c>
      <c r="L417" t="s">
        <v>1409</v>
      </c>
      <c r="M417" t="s">
        <v>1410</v>
      </c>
      <c r="O417" t="s">
        <v>190</v>
      </c>
      <c r="P417" t="s">
        <v>191</v>
      </c>
      <c r="Q417" t="s">
        <v>1281</v>
      </c>
      <c r="R417" t="s">
        <v>161</v>
      </c>
      <c r="U417" t="s">
        <v>369</v>
      </c>
      <c r="V417" t="s">
        <v>52</v>
      </c>
      <c r="W417" t="s">
        <v>53</v>
      </c>
      <c r="Z417" t="s">
        <v>124</v>
      </c>
      <c r="AA417">
        <v>2016</v>
      </c>
      <c r="AB417">
        <v>2016</v>
      </c>
      <c r="AC417" t="s">
        <v>1334</v>
      </c>
      <c r="AD417">
        <v>2022</v>
      </c>
      <c r="AE417">
        <v>2023</v>
      </c>
      <c r="AF417" t="s">
        <v>55</v>
      </c>
      <c r="AH417" t="s">
        <v>56</v>
      </c>
      <c r="AI417" t="s">
        <v>56</v>
      </c>
      <c r="AJ417" t="s">
        <v>213</v>
      </c>
      <c r="AK417" t="s">
        <v>1186</v>
      </c>
    </row>
    <row r="418" spans="1:37" x14ac:dyDescent="0.25">
      <c r="A418">
        <v>411</v>
      </c>
      <c r="B418" t="s">
        <v>1417</v>
      </c>
      <c r="C418" t="s">
        <v>1418</v>
      </c>
      <c r="D418" t="s">
        <v>1384</v>
      </c>
      <c r="E418" t="s">
        <v>1385</v>
      </c>
      <c r="F418" t="s">
        <v>997</v>
      </c>
      <c r="G418" t="s">
        <v>1386</v>
      </c>
      <c r="J418" t="s">
        <v>1419</v>
      </c>
      <c r="K418" t="s">
        <v>1420</v>
      </c>
      <c r="L418" t="s">
        <v>1421</v>
      </c>
      <c r="M418" t="s">
        <v>1422</v>
      </c>
      <c r="N418" t="s">
        <v>1122</v>
      </c>
      <c r="O418" t="s">
        <v>1423</v>
      </c>
      <c r="P418" t="s">
        <v>1424</v>
      </c>
      <c r="Q418" t="s">
        <v>129</v>
      </c>
      <c r="R418" t="s">
        <v>50</v>
      </c>
      <c r="U418" t="s">
        <v>374</v>
      </c>
      <c r="V418" t="s">
        <v>52</v>
      </c>
      <c r="W418" t="s">
        <v>53</v>
      </c>
      <c r="AF418" t="s">
        <v>55</v>
      </c>
      <c r="AH418" t="s">
        <v>56</v>
      </c>
      <c r="AI418" t="s">
        <v>56</v>
      </c>
      <c r="AJ418" t="s">
        <v>213</v>
      </c>
    </row>
    <row r="419" spans="1:37" x14ac:dyDescent="0.25">
      <c r="A419">
        <v>412</v>
      </c>
      <c r="B419" t="s">
        <v>1425</v>
      </c>
      <c r="C419" t="s">
        <v>1426</v>
      </c>
      <c r="D419" t="s">
        <v>1384</v>
      </c>
      <c r="E419" t="s">
        <v>1385</v>
      </c>
      <c r="F419" t="s">
        <v>997</v>
      </c>
      <c r="G419" t="s">
        <v>1386</v>
      </c>
      <c r="J419" t="s">
        <v>1419</v>
      </c>
      <c r="K419" t="s">
        <v>1420</v>
      </c>
      <c r="L419" t="s">
        <v>1427</v>
      </c>
      <c r="M419" t="s">
        <v>1428</v>
      </c>
      <c r="O419" t="s">
        <v>190</v>
      </c>
      <c r="P419" t="s">
        <v>191</v>
      </c>
      <c r="Q419" t="s">
        <v>542</v>
      </c>
      <c r="R419" t="s">
        <v>203</v>
      </c>
      <c r="S419" t="s">
        <v>978</v>
      </c>
      <c r="U419" t="s">
        <v>369</v>
      </c>
      <c r="V419" t="s">
        <v>52</v>
      </c>
      <c r="W419" t="s">
        <v>53</v>
      </c>
      <c r="AF419" t="s">
        <v>55</v>
      </c>
      <c r="AH419" t="s">
        <v>56</v>
      </c>
      <c r="AI419" t="s">
        <v>56</v>
      </c>
      <c r="AK419" t="s">
        <v>1186</v>
      </c>
    </row>
    <row r="420" spans="1:37" x14ac:dyDescent="0.25">
      <c r="A420">
        <v>413</v>
      </c>
      <c r="B420" t="s">
        <v>1429</v>
      </c>
      <c r="C420" t="s">
        <v>1430</v>
      </c>
      <c r="D420" t="s">
        <v>1384</v>
      </c>
      <c r="E420" t="s">
        <v>1385</v>
      </c>
      <c r="F420" t="s">
        <v>997</v>
      </c>
      <c r="G420" t="s">
        <v>1386</v>
      </c>
      <c r="J420" t="s">
        <v>1419</v>
      </c>
      <c r="K420" t="s">
        <v>1420</v>
      </c>
      <c r="L420" t="s">
        <v>1427</v>
      </c>
      <c r="M420" t="s">
        <v>1428</v>
      </c>
      <c r="O420" t="s">
        <v>190</v>
      </c>
      <c r="P420" t="s">
        <v>191</v>
      </c>
      <c r="Q420" t="s">
        <v>554</v>
      </c>
      <c r="R420" t="s">
        <v>203</v>
      </c>
      <c r="S420" t="s">
        <v>978</v>
      </c>
      <c r="U420" t="s">
        <v>369</v>
      </c>
      <c r="V420" t="s">
        <v>52</v>
      </c>
      <c r="W420" t="s">
        <v>53</v>
      </c>
      <c r="AF420" t="s">
        <v>55</v>
      </c>
      <c r="AH420" t="s">
        <v>56</v>
      </c>
      <c r="AI420" t="s">
        <v>56</v>
      </c>
      <c r="AK420" t="s">
        <v>1186</v>
      </c>
    </row>
    <row r="421" spans="1:37" x14ac:dyDescent="0.25">
      <c r="A421">
        <v>414</v>
      </c>
      <c r="B421" t="s">
        <v>1431</v>
      </c>
      <c r="C421" t="s">
        <v>1432</v>
      </c>
      <c r="D421" t="s">
        <v>1384</v>
      </c>
      <c r="E421" t="s">
        <v>1385</v>
      </c>
      <c r="F421" t="s">
        <v>997</v>
      </c>
      <c r="G421" t="s">
        <v>1386</v>
      </c>
      <c r="J421" t="s">
        <v>1419</v>
      </c>
      <c r="K421" t="s">
        <v>1420</v>
      </c>
      <c r="L421" t="s">
        <v>1427</v>
      </c>
      <c r="M421" t="s">
        <v>1428</v>
      </c>
      <c r="O421" t="s">
        <v>190</v>
      </c>
      <c r="P421" t="s">
        <v>191</v>
      </c>
      <c r="Q421" t="s">
        <v>542</v>
      </c>
      <c r="R421" t="s">
        <v>203</v>
      </c>
      <c r="S421" t="s">
        <v>978</v>
      </c>
      <c r="U421" t="s">
        <v>369</v>
      </c>
      <c r="V421" t="s">
        <v>52</v>
      </c>
      <c r="W421" t="s">
        <v>53</v>
      </c>
      <c r="AF421" t="s">
        <v>55</v>
      </c>
      <c r="AH421" t="s">
        <v>56</v>
      </c>
      <c r="AI421" t="s">
        <v>56</v>
      </c>
      <c r="AK421" t="s">
        <v>1186</v>
      </c>
    </row>
    <row r="422" spans="1:37" x14ac:dyDescent="0.25">
      <c r="A422">
        <v>415</v>
      </c>
      <c r="B422" t="s">
        <v>1433</v>
      </c>
      <c r="C422" t="s">
        <v>1434</v>
      </c>
      <c r="D422" t="s">
        <v>1384</v>
      </c>
      <c r="E422" t="s">
        <v>1385</v>
      </c>
      <c r="F422" t="s">
        <v>997</v>
      </c>
      <c r="G422" t="s">
        <v>1386</v>
      </c>
      <c r="J422" t="s">
        <v>1435</v>
      </c>
      <c r="K422" t="s">
        <v>1436</v>
      </c>
      <c r="L422" t="s">
        <v>1435</v>
      </c>
      <c r="M422" t="s">
        <v>1437</v>
      </c>
      <c r="O422" t="s">
        <v>1423</v>
      </c>
      <c r="P422" t="s">
        <v>1424</v>
      </c>
      <c r="Q422" t="s">
        <v>129</v>
      </c>
      <c r="R422" t="s">
        <v>50</v>
      </c>
      <c r="U422" t="s">
        <v>374</v>
      </c>
      <c r="V422" t="s">
        <v>52</v>
      </c>
      <c r="W422" t="s">
        <v>53</v>
      </c>
      <c r="AF422" t="s">
        <v>55</v>
      </c>
      <c r="AH422" t="s">
        <v>56</v>
      </c>
      <c r="AI422" t="s">
        <v>56</v>
      </c>
      <c r="AJ422" t="s">
        <v>213</v>
      </c>
    </row>
    <row r="423" spans="1:37" x14ac:dyDescent="0.25">
      <c r="A423">
        <v>416</v>
      </c>
      <c r="B423" t="s">
        <v>1438</v>
      </c>
      <c r="C423" t="s">
        <v>1439</v>
      </c>
      <c r="D423" t="s">
        <v>1384</v>
      </c>
      <c r="E423" t="s">
        <v>1385</v>
      </c>
      <c r="F423" t="s">
        <v>997</v>
      </c>
      <c r="G423" t="s">
        <v>1386</v>
      </c>
      <c r="J423" t="s">
        <v>1440</v>
      </c>
      <c r="K423" t="s">
        <v>1441</v>
      </c>
      <c r="L423" t="s">
        <v>986</v>
      </c>
      <c r="M423" t="s">
        <v>987</v>
      </c>
      <c r="O423" t="s">
        <v>1423</v>
      </c>
      <c r="P423" t="s">
        <v>1424</v>
      </c>
      <c r="Q423" t="s">
        <v>129</v>
      </c>
      <c r="R423" t="s">
        <v>50</v>
      </c>
      <c r="U423" t="s">
        <v>275</v>
      </c>
      <c r="V423" t="s">
        <v>52</v>
      </c>
      <c r="W423" t="s">
        <v>53</v>
      </c>
      <c r="AF423" t="s">
        <v>55</v>
      </c>
      <c r="AH423" t="s">
        <v>56</v>
      </c>
      <c r="AI423" t="s">
        <v>56</v>
      </c>
      <c r="AJ423" t="s">
        <v>213</v>
      </c>
    </row>
    <row r="424" spans="1:37" x14ac:dyDescent="0.25">
      <c r="A424">
        <v>417</v>
      </c>
      <c r="B424" t="s">
        <v>1442</v>
      </c>
      <c r="C424" t="s">
        <v>1443</v>
      </c>
      <c r="D424" t="s">
        <v>1384</v>
      </c>
      <c r="E424" t="s">
        <v>1385</v>
      </c>
      <c r="F424" t="s">
        <v>997</v>
      </c>
      <c r="G424" t="s">
        <v>1386</v>
      </c>
      <c r="J424" t="s">
        <v>1440</v>
      </c>
      <c r="K424" t="s">
        <v>1441</v>
      </c>
      <c r="L424" t="s">
        <v>1444</v>
      </c>
      <c r="M424" t="s">
        <v>1445</v>
      </c>
      <c r="O424" t="s">
        <v>190</v>
      </c>
      <c r="P424" t="s">
        <v>191</v>
      </c>
      <c r="Q424" t="s">
        <v>542</v>
      </c>
      <c r="R424" t="s">
        <v>203</v>
      </c>
      <c r="S424" t="s">
        <v>978</v>
      </c>
      <c r="U424" t="s">
        <v>374</v>
      </c>
      <c r="V424" t="s">
        <v>52</v>
      </c>
      <c r="W424" t="s">
        <v>53</v>
      </c>
      <c r="AF424" t="s">
        <v>55</v>
      </c>
      <c r="AH424" t="s">
        <v>56</v>
      </c>
      <c r="AI424" t="s">
        <v>56</v>
      </c>
      <c r="AK424" t="s">
        <v>1186</v>
      </c>
    </row>
    <row r="425" spans="1:37" x14ac:dyDescent="0.25">
      <c r="A425">
        <v>418</v>
      </c>
      <c r="B425" t="s">
        <v>1446</v>
      </c>
      <c r="C425" t="s">
        <v>1447</v>
      </c>
      <c r="D425" t="s">
        <v>1384</v>
      </c>
      <c r="E425" t="s">
        <v>1385</v>
      </c>
      <c r="F425" t="s">
        <v>997</v>
      </c>
      <c r="G425" t="s">
        <v>1386</v>
      </c>
      <c r="J425" t="s">
        <v>1440</v>
      </c>
      <c r="K425" t="s">
        <v>1441</v>
      </c>
      <c r="L425" t="s">
        <v>1444</v>
      </c>
      <c r="M425" t="s">
        <v>1445</v>
      </c>
      <c r="O425" t="s">
        <v>190</v>
      </c>
      <c r="P425" t="s">
        <v>191</v>
      </c>
      <c r="Q425" t="s">
        <v>554</v>
      </c>
      <c r="R425" t="s">
        <v>203</v>
      </c>
      <c r="S425" t="s">
        <v>978</v>
      </c>
      <c r="U425" t="s">
        <v>374</v>
      </c>
      <c r="V425" t="s">
        <v>52</v>
      </c>
      <c r="W425" t="s">
        <v>53</v>
      </c>
      <c r="AF425" t="s">
        <v>55</v>
      </c>
      <c r="AH425" t="s">
        <v>56</v>
      </c>
      <c r="AI425" t="s">
        <v>56</v>
      </c>
      <c r="AK425" t="s">
        <v>1186</v>
      </c>
    </row>
    <row r="426" spans="1:37" x14ac:dyDescent="0.25">
      <c r="A426">
        <v>419</v>
      </c>
      <c r="B426" t="s">
        <v>1448</v>
      </c>
      <c r="C426" t="s">
        <v>1449</v>
      </c>
      <c r="D426" t="s">
        <v>1384</v>
      </c>
      <c r="E426" t="s">
        <v>1385</v>
      </c>
      <c r="F426" t="s">
        <v>997</v>
      </c>
      <c r="G426" t="s">
        <v>1386</v>
      </c>
      <c r="H426" t="s">
        <v>394</v>
      </c>
      <c r="J426" t="s">
        <v>1450</v>
      </c>
      <c r="K426" t="s">
        <v>1451</v>
      </c>
      <c r="L426" t="s">
        <v>1452</v>
      </c>
      <c r="M426" t="s">
        <v>1453</v>
      </c>
      <c r="O426" t="s">
        <v>190</v>
      </c>
      <c r="P426" t="s">
        <v>191</v>
      </c>
      <c r="Q426" t="s">
        <v>1281</v>
      </c>
      <c r="R426" t="s">
        <v>161</v>
      </c>
      <c r="U426" t="s">
        <v>1274</v>
      </c>
      <c r="V426" t="s">
        <v>52</v>
      </c>
      <c r="W426" t="s">
        <v>53</v>
      </c>
      <c r="Z426" t="s">
        <v>124</v>
      </c>
      <c r="AA426">
        <v>2016</v>
      </c>
      <c r="AB426">
        <v>2016</v>
      </c>
      <c r="AC426" t="s">
        <v>1334</v>
      </c>
      <c r="AD426">
        <v>2022</v>
      </c>
      <c r="AE426">
        <v>2023</v>
      </c>
      <c r="AF426" t="s">
        <v>55</v>
      </c>
      <c r="AH426" t="s">
        <v>56</v>
      </c>
      <c r="AI426" t="s">
        <v>56</v>
      </c>
      <c r="AJ426" t="s">
        <v>213</v>
      </c>
      <c r="AK426" t="s">
        <v>1186</v>
      </c>
    </row>
    <row r="427" spans="1:37" x14ac:dyDescent="0.25">
      <c r="A427">
        <v>420</v>
      </c>
      <c r="B427" t="s">
        <v>1454</v>
      </c>
      <c r="C427" t="s">
        <v>1455</v>
      </c>
      <c r="D427" t="s">
        <v>1384</v>
      </c>
      <c r="E427" t="s">
        <v>1385</v>
      </c>
      <c r="F427" t="s">
        <v>997</v>
      </c>
      <c r="G427" t="s">
        <v>1386</v>
      </c>
      <c r="J427" t="s">
        <v>1450</v>
      </c>
      <c r="K427" t="s">
        <v>1451</v>
      </c>
      <c r="L427" t="s">
        <v>1452</v>
      </c>
      <c r="M427" t="s">
        <v>1453</v>
      </c>
      <c r="O427" t="s">
        <v>47</v>
      </c>
      <c r="P427" t="s">
        <v>48</v>
      </c>
      <c r="Q427" t="s">
        <v>621</v>
      </c>
      <c r="R427" t="s">
        <v>161</v>
      </c>
      <c r="U427" t="s">
        <v>130</v>
      </c>
      <c r="V427" t="s">
        <v>52</v>
      </c>
      <c r="W427" t="s">
        <v>53</v>
      </c>
      <c r="X427" t="s">
        <v>131</v>
      </c>
      <c r="Y427" t="s">
        <v>53</v>
      </c>
      <c r="AC427" t="s">
        <v>908</v>
      </c>
      <c r="AD427">
        <v>2024</v>
      </c>
      <c r="AE427">
        <v>2024</v>
      </c>
      <c r="AF427" t="s">
        <v>172</v>
      </c>
      <c r="AG427" t="s">
        <v>55</v>
      </c>
      <c r="AH427" t="s">
        <v>56</v>
      </c>
      <c r="AI427" t="s">
        <v>56</v>
      </c>
      <c r="AJ427" t="s">
        <v>213</v>
      </c>
      <c r="AK427" t="s">
        <v>133</v>
      </c>
    </row>
    <row r="428" spans="1:37" x14ac:dyDescent="0.25">
      <c r="A428">
        <v>421</v>
      </c>
      <c r="B428" t="s">
        <v>1456</v>
      </c>
      <c r="C428" t="s">
        <v>1457</v>
      </c>
      <c r="D428" t="s">
        <v>1384</v>
      </c>
      <c r="E428" t="s">
        <v>1385</v>
      </c>
      <c r="F428" t="s">
        <v>997</v>
      </c>
      <c r="G428" t="s">
        <v>1386</v>
      </c>
      <c r="H428" t="s">
        <v>1030</v>
      </c>
      <c r="J428" t="s">
        <v>1450</v>
      </c>
      <c r="K428" t="s">
        <v>1451</v>
      </c>
      <c r="L428" t="s">
        <v>1452</v>
      </c>
      <c r="M428" t="s">
        <v>1453</v>
      </c>
      <c r="O428" t="s">
        <v>190</v>
      </c>
      <c r="P428" t="s">
        <v>191</v>
      </c>
      <c r="Q428" t="s">
        <v>1281</v>
      </c>
      <c r="R428" t="s">
        <v>289</v>
      </c>
      <c r="U428" t="s">
        <v>369</v>
      </c>
      <c r="V428" t="s">
        <v>52</v>
      </c>
      <c r="W428" t="s">
        <v>53</v>
      </c>
      <c r="AF428" t="s">
        <v>55</v>
      </c>
      <c r="AH428" t="s">
        <v>376</v>
      </c>
      <c r="AI428" t="s">
        <v>56</v>
      </c>
      <c r="AK428" t="s">
        <v>1186</v>
      </c>
    </row>
    <row r="429" spans="1:37" x14ac:dyDescent="0.25">
      <c r="A429">
        <v>422</v>
      </c>
      <c r="B429" t="s">
        <v>1458</v>
      </c>
      <c r="C429" t="s">
        <v>1459</v>
      </c>
      <c r="D429" t="s">
        <v>1384</v>
      </c>
      <c r="E429" t="s">
        <v>1385</v>
      </c>
      <c r="F429" t="s">
        <v>997</v>
      </c>
      <c r="G429" t="s">
        <v>1386</v>
      </c>
      <c r="J429" t="s">
        <v>1450</v>
      </c>
      <c r="K429" t="s">
        <v>1451</v>
      </c>
      <c r="L429" t="s">
        <v>1452</v>
      </c>
      <c r="M429" t="s">
        <v>1453</v>
      </c>
      <c r="O429" t="s">
        <v>53</v>
      </c>
      <c r="P429" t="s">
        <v>128</v>
      </c>
      <c r="Q429" t="s">
        <v>129</v>
      </c>
      <c r="R429" t="s">
        <v>50</v>
      </c>
      <c r="U429" t="s">
        <v>888</v>
      </c>
      <c r="V429" t="s">
        <v>52</v>
      </c>
      <c r="W429" t="s">
        <v>53</v>
      </c>
      <c r="AF429" t="s">
        <v>55</v>
      </c>
      <c r="AH429" t="s">
        <v>56</v>
      </c>
      <c r="AI429" t="s">
        <v>56</v>
      </c>
      <c r="AJ429" t="s">
        <v>213</v>
      </c>
    </row>
    <row r="430" spans="1:37" x14ac:dyDescent="0.25">
      <c r="A430">
        <v>423</v>
      </c>
      <c r="B430" t="s">
        <v>1460</v>
      </c>
      <c r="C430" t="s">
        <v>1461</v>
      </c>
      <c r="D430" t="s">
        <v>1384</v>
      </c>
      <c r="E430" t="s">
        <v>1385</v>
      </c>
      <c r="F430" t="s">
        <v>997</v>
      </c>
      <c r="G430" t="s">
        <v>1386</v>
      </c>
      <c r="H430" t="s">
        <v>127</v>
      </c>
      <c r="I430" t="s">
        <v>40</v>
      </c>
      <c r="J430" t="s">
        <v>1450</v>
      </c>
      <c r="K430" t="s">
        <v>1451</v>
      </c>
      <c r="L430" t="s">
        <v>1452</v>
      </c>
      <c r="M430" t="s">
        <v>1453</v>
      </c>
      <c r="O430" t="s">
        <v>190</v>
      </c>
      <c r="P430" t="s">
        <v>191</v>
      </c>
      <c r="Q430" t="s">
        <v>1281</v>
      </c>
      <c r="R430" t="s">
        <v>1462</v>
      </c>
      <c r="U430" t="s">
        <v>1274</v>
      </c>
      <c r="V430" t="s">
        <v>52</v>
      </c>
      <c r="W430" t="s">
        <v>53</v>
      </c>
      <c r="Z430" t="s">
        <v>124</v>
      </c>
      <c r="AA430">
        <v>2016</v>
      </c>
      <c r="AB430">
        <v>2016</v>
      </c>
      <c r="AC430" t="s">
        <v>1334</v>
      </c>
      <c r="AD430">
        <v>2022</v>
      </c>
      <c r="AE430">
        <v>2023</v>
      </c>
      <c r="AF430" t="s">
        <v>55</v>
      </c>
      <c r="AH430" t="s">
        <v>56</v>
      </c>
      <c r="AI430" t="s">
        <v>56</v>
      </c>
      <c r="AJ430" t="s">
        <v>213</v>
      </c>
      <c r="AK430" t="s">
        <v>1186</v>
      </c>
    </row>
    <row r="431" spans="1:37" x14ac:dyDescent="0.25">
      <c r="A431">
        <v>424</v>
      </c>
      <c r="B431" t="s">
        <v>2650</v>
      </c>
      <c r="C431" t="s">
        <v>1463</v>
      </c>
      <c r="D431" t="s">
        <v>1384</v>
      </c>
      <c r="E431" t="s">
        <v>1385</v>
      </c>
      <c r="F431" t="s">
        <v>997</v>
      </c>
      <c r="G431" t="s">
        <v>1386</v>
      </c>
      <c r="H431" t="s">
        <v>127</v>
      </c>
      <c r="I431" t="s">
        <v>40</v>
      </c>
      <c r="J431" t="s">
        <v>1450</v>
      </c>
      <c r="K431" t="s">
        <v>1451</v>
      </c>
      <c r="L431" t="s">
        <v>1452</v>
      </c>
      <c r="M431" t="s">
        <v>1453</v>
      </c>
      <c r="O431" t="s">
        <v>190</v>
      </c>
      <c r="P431" t="s">
        <v>191</v>
      </c>
      <c r="Q431" t="s">
        <v>1281</v>
      </c>
      <c r="R431" t="s">
        <v>50</v>
      </c>
      <c r="U431" t="s">
        <v>1274</v>
      </c>
      <c r="V431" t="s">
        <v>52</v>
      </c>
      <c r="W431" t="s">
        <v>53</v>
      </c>
      <c r="Z431" t="s">
        <v>124</v>
      </c>
      <c r="AA431">
        <v>2016</v>
      </c>
      <c r="AB431">
        <v>2016</v>
      </c>
      <c r="AF431" t="s">
        <v>55</v>
      </c>
      <c r="AH431" t="s">
        <v>56</v>
      </c>
      <c r="AI431" t="s">
        <v>56</v>
      </c>
      <c r="AK431" t="s">
        <v>1186</v>
      </c>
    </row>
    <row r="432" spans="1:37" x14ac:dyDescent="0.25">
      <c r="A432">
        <v>425</v>
      </c>
      <c r="B432" t="s">
        <v>1464</v>
      </c>
      <c r="C432" t="s">
        <v>1465</v>
      </c>
      <c r="D432" t="s">
        <v>1384</v>
      </c>
      <c r="E432" t="s">
        <v>1385</v>
      </c>
      <c r="F432" t="s">
        <v>997</v>
      </c>
      <c r="G432" t="s">
        <v>1386</v>
      </c>
      <c r="J432" t="s">
        <v>1450</v>
      </c>
      <c r="K432" t="s">
        <v>1451</v>
      </c>
      <c r="L432" t="s">
        <v>1452</v>
      </c>
      <c r="M432" t="s">
        <v>1453</v>
      </c>
      <c r="O432" t="s">
        <v>190</v>
      </c>
      <c r="P432" t="s">
        <v>191</v>
      </c>
      <c r="Q432" t="s">
        <v>1281</v>
      </c>
      <c r="R432" t="s">
        <v>161</v>
      </c>
      <c r="U432" t="s">
        <v>369</v>
      </c>
      <c r="V432" t="s">
        <v>52</v>
      </c>
      <c r="W432" t="s">
        <v>53</v>
      </c>
      <c r="AC432" t="s">
        <v>1334</v>
      </c>
      <c r="AD432">
        <v>2022</v>
      </c>
      <c r="AE432">
        <v>2023</v>
      </c>
      <c r="AF432" t="s">
        <v>55</v>
      </c>
      <c r="AH432" t="s">
        <v>56</v>
      </c>
      <c r="AI432" t="s">
        <v>56</v>
      </c>
      <c r="AJ432" t="s">
        <v>213</v>
      </c>
      <c r="AK432" t="s">
        <v>1186</v>
      </c>
    </row>
    <row r="433" spans="1:37" x14ac:dyDescent="0.25">
      <c r="A433">
        <v>426</v>
      </c>
      <c r="B433" t="s">
        <v>1466</v>
      </c>
      <c r="C433" t="s">
        <v>1467</v>
      </c>
      <c r="D433" t="s">
        <v>1384</v>
      </c>
      <c r="E433" t="s">
        <v>1385</v>
      </c>
      <c r="F433" t="s">
        <v>997</v>
      </c>
      <c r="G433" t="s">
        <v>1386</v>
      </c>
      <c r="H433" t="s">
        <v>127</v>
      </c>
      <c r="I433" t="s">
        <v>40</v>
      </c>
      <c r="J433" t="s">
        <v>1450</v>
      </c>
      <c r="K433" t="s">
        <v>1451</v>
      </c>
      <c r="L433" t="s">
        <v>1452</v>
      </c>
      <c r="M433" t="s">
        <v>1453</v>
      </c>
      <c r="O433" t="s">
        <v>190</v>
      </c>
      <c r="P433" t="s">
        <v>191</v>
      </c>
      <c r="Q433" t="s">
        <v>1281</v>
      </c>
      <c r="R433" t="s">
        <v>289</v>
      </c>
      <c r="U433" t="s">
        <v>1274</v>
      </c>
      <c r="V433" t="s">
        <v>52</v>
      </c>
      <c r="W433" t="s">
        <v>53</v>
      </c>
      <c r="Z433" t="s">
        <v>124</v>
      </c>
      <c r="AA433">
        <v>2016</v>
      </c>
      <c r="AB433">
        <v>2016</v>
      </c>
      <c r="AC433" t="s">
        <v>1334</v>
      </c>
      <c r="AD433">
        <v>2022</v>
      </c>
      <c r="AE433">
        <v>2023</v>
      </c>
      <c r="AF433" t="s">
        <v>55</v>
      </c>
      <c r="AH433" t="s">
        <v>56</v>
      </c>
      <c r="AI433" t="s">
        <v>56</v>
      </c>
      <c r="AK433" t="s">
        <v>1186</v>
      </c>
    </row>
    <row r="434" spans="1:37" x14ac:dyDescent="0.25">
      <c r="A434">
        <v>427</v>
      </c>
      <c r="B434" t="s">
        <v>1468</v>
      </c>
      <c r="C434" t="s">
        <v>1469</v>
      </c>
      <c r="D434" t="s">
        <v>1384</v>
      </c>
      <c r="E434" t="s">
        <v>1385</v>
      </c>
      <c r="F434" t="s">
        <v>997</v>
      </c>
      <c r="G434" t="s">
        <v>1386</v>
      </c>
      <c r="J434" t="s">
        <v>1450</v>
      </c>
      <c r="K434" t="s">
        <v>1451</v>
      </c>
      <c r="L434" t="s">
        <v>1452</v>
      </c>
      <c r="M434" t="s">
        <v>1453</v>
      </c>
      <c r="O434" t="s">
        <v>190</v>
      </c>
      <c r="P434" t="s">
        <v>191</v>
      </c>
      <c r="Q434" t="s">
        <v>1470</v>
      </c>
      <c r="R434" t="s">
        <v>50</v>
      </c>
      <c r="U434" t="s">
        <v>130</v>
      </c>
      <c r="V434" t="s">
        <v>52</v>
      </c>
      <c r="W434" t="s">
        <v>53</v>
      </c>
      <c r="AF434" t="s">
        <v>55</v>
      </c>
      <c r="AH434" t="s">
        <v>56</v>
      </c>
      <c r="AI434" t="s">
        <v>56</v>
      </c>
      <c r="AJ434" t="s">
        <v>213</v>
      </c>
      <c r="AK434" t="s">
        <v>133</v>
      </c>
    </row>
    <row r="435" spans="1:37" x14ac:dyDescent="0.25">
      <c r="A435">
        <v>428</v>
      </c>
      <c r="B435" t="s">
        <v>1471</v>
      </c>
      <c r="C435" t="s">
        <v>1472</v>
      </c>
      <c r="D435" t="s">
        <v>1384</v>
      </c>
      <c r="E435" t="s">
        <v>1385</v>
      </c>
      <c r="F435" t="s">
        <v>997</v>
      </c>
      <c r="G435" t="s">
        <v>1386</v>
      </c>
      <c r="J435" t="s">
        <v>1450</v>
      </c>
      <c r="K435" t="s">
        <v>1451</v>
      </c>
      <c r="L435" t="s">
        <v>1452</v>
      </c>
      <c r="M435" t="s">
        <v>1453</v>
      </c>
      <c r="O435" t="s">
        <v>47</v>
      </c>
      <c r="P435" t="s">
        <v>48</v>
      </c>
      <c r="Q435" t="s">
        <v>474</v>
      </c>
      <c r="R435" t="s">
        <v>50</v>
      </c>
      <c r="U435" t="s">
        <v>130</v>
      </c>
      <c r="V435" t="s">
        <v>52</v>
      </c>
      <c r="W435" t="s">
        <v>53</v>
      </c>
      <c r="AF435" t="s">
        <v>55</v>
      </c>
      <c r="AH435" t="s">
        <v>56</v>
      </c>
      <c r="AI435" t="s">
        <v>56</v>
      </c>
      <c r="AJ435" t="s">
        <v>213</v>
      </c>
      <c r="AK435" t="s">
        <v>1186</v>
      </c>
    </row>
    <row r="436" spans="1:37" x14ac:dyDescent="0.25">
      <c r="A436">
        <v>429</v>
      </c>
      <c r="B436" t="s">
        <v>1473</v>
      </c>
      <c r="C436" t="s">
        <v>1474</v>
      </c>
      <c r="D436" t="s">
        <v>1384</v>
      </c>
      <c r="E436" t="s">
        <v>1385</v>
      </c>
      <c r="F436" t="s">
        <v>997</v>
      </c>
      <c r="G436" t="s">
        <v>1386</v>
      </c>
      <c r="J436" t="s">
        <v>1450</v>
      </c>
      <c r="K436" t="s">
        <v>1451</v>
      </c>
      <c r="L436" t="s">
        <v>1452</v>
      </c>
      <c r="M436" t="s">
        <v>1453</v>
      </c>
      <c r="O436" t="s">
        <v>47</v>
      </c>
      <c r="P436" t="s">
        <v>48</v>
      </c>
      <c r="Q436" t="s">
        <v>1475</v>
      </c>
      <c r="R436" t="s">
        <v>161</v>
      </c>
      <c r="U436" t="s">
        <v>130</v>
      </c>
      <c r="V436" t="s">
        <v>52</v>
      </c>
      <c r="W436" t="s">
        <v>53</v>
      </c>
      <c r="AC436" t="s">
        <v>1476</v>
      </c>
      <c r="AD436">
        <v>2024</v>
      </c>
      <c r="AE436">
        <v>2024</v>
      </c>
      <c r="AF436" t="s">
        <v>55</v>
      </c>
      <c r="AH436" t="s">
        <v>56</v>
      </c>
      <c r="AI436" t="s">
        <v>56</v>
      </c>
      <c r="AJ436" t="s">
        <v>213</v>
      </c>
      <c r="AK436" t="s">
        <v>1117</v>
      </c>
    </row>
    <row r="437" spans="1:37" x14ac:dyDescent="0.25">
      <c r="A437">
        <v>430</v>
      </c>
      <c r="B437" t="s">
        <v>1477</v>
      </c>
      <c r="C437" t="s">
        <v>1478</v>
      </c>
      <c r="D437" t="s">
        <v>1384</v>
      </c>
      <c r="E437" t="s">
        <v>1385</v>
      </c>
      <c r="F437" t="s">
        <v>997</v>
      </c>
      <c r="G437" t="s">
        <v>1386</v>
      </c>
      <c r="J437" t="s">
        <v>1450</v>
      </c>
      <c r="K437" t="s">
        <v>1451</v>
      </c>
      <c r="L437" t="s">
        <v>1452</v>
      </c>
      <c r="M437" t="s">
        <v>1453</v>
      </c>
      <c r="O437" t="s">
        <v>47</v>
      </c>
      <c r="P437" t="s">
        <v>48</v>
      </c>
      <c r="Q437" t="s">
        <v>49</v>
      </c>
      <c r="R437" t="s">
        <v>161</v>
      </c>
      <c r="U437" t="s">
        <v>130</v>
      </c>
      <c r="V437" t="s">
        <v>52</v>
      </c>
      <c r="W437" t="s">
        <v>53</v>
      </c>
      <c r="AC437" t="s">
        <v>1476</v>
      </c>
      <c r="AD437">
        <v>2024</v>
      </c>
      <c r="AE437">
        <v>2024</v>
      </c>
      <c r="AF437" t="s">
        <v>55</v>
      </c>
      <c r="AH437" t="s">
        <v>56</v>
      </c>
      <c r="AI437" t="s">
        <v>56</v>
      </c>
      <c r="AJ437" t="s">
        <v>213</v>
      </c>
      <c r="AK437" t="s">
        <v>1117</v>
      </c>
    </row>
    <row r="438" spans="1:37" x14ac:dyDescent="0.25">
      <c r="A438">
        <v>431</v>
      </c>
      <c r="B438" t="s">
        <v>1479</v>
      </c>
      <c r="C438" t="s">
        <v>1480</v>
      </c>
      <c r="D438" t="s">
        <v>1384</v>
      </c>
      <c r="E438" t="s">
        <v>1385</v>
      </c>
      <c r="F438" t="s">
        <v>997</v>
      </c>
      <c r="G438" t="s">
        <v>1386</v>
      </c>
      <c r="J438" t="s">
        <v>1450</v>
      </c>
      <c r="K438" t="s">
        <v>1451</v>
      </c>
      <c r="L438" t="s">
        <v>1452</v>
      </c>
      <c r="M438" t="s">
        <v>1453</v>
      </c>
      <c r="O438" t="s">
        <v>47</v>
      </c>
      <c r="P438" t="s">
        <v>48</v>
      </c>
      <c r="Q438" t="s">
        <v>1481</v>
      </c>
      <c r="R438" t="s">
        <v>50</v>
      </c>
      <c r="U438" t="s">
        <v>51</v>
      </c>
      <c r="V438" t="s">
        <v>52</v>
      </c>
      <c r="W438" t="s">
        <v>53</v>
      </c>
      <c r="AF438" t="s">
        <v>55</v>
      </c>
      <c r="AH438" t="s">
        <v>56</v>
      </c>
      <c r="AI438" t="s">
        <v>56</v>
      </c>
      <c r="AJ438" t="s">
        <v>213</v>
      </c>
    </row>
    <row r="439" spans="1:37" x14ac:dyDescent="0.25">
      <c r="A439">
        <v>432</v>
      </c>
      <c r="B439" t="s">
        <v>1482</v>
      </c>
      <c r="C439" t="s">
        <v>1483</v>
      </c>
      <c r="D439" t="s">
        <v>1384</v>
      </c>
      <c r="E439" t="s">
        <v>1385</v>
      </c>
      <c r="F439" t="s">
        <v>997</v>
      </c>
      <c r="G439" t="s">
        <v>1386</v>
      </c>
      <c r="J439" t="s">
        <v>1450</v>
      </c>
      <c r="K439" t="s">
        <v>1451</v>
      </c>
      <c r="L439" t="s">
        <v>1452</v>
      </c>
      <c r="M439" t="s">
        <v>1453</v>
      </c>
      <c r="O439" t="s">
        <v>190</v>
      </c>
      <c r="P439" t="s">
        <v>191</v>
      </c>
      <c r="Q439" t="s">
        <v>73</v>
      </c>
      <c r="R439" t="s">
        <v>50</v>
      </c>
      <c r="U439" t="s">
        <v>130</v>
      </c>
      <c r="V439" t="s">
        <v>52</v>
      </c>
      <c r="W439" t="s">
        <v>53</v>
      </c>
      <c r="AF439" t="s">
        <v>55</v>
      </c>
      <c r="AH439" t="s">
        <v>56</v>
      </c>
      <c r="AI439" t="s">
        <v>56</v>
      </c>
      <c r="AJ439" t="s">
        <v>213</v>
      </c>
      <c r="AK439" t="s">
        <v>133</v>
      </c>
    </row>
    <row r="440" spans="1:37" x14ac:dyDescent="0.25">
      <c r="A440">
        <v>433</v>
      </c>
      <c r="B440" t="s">
        <v>1484</v>
      </c>
      <c r="C440" t="s">
        <v>1485</v>
      </c>
      <c r="D440" t="s">
        <v>1384</v>
      </c>
      <c r="E440" t="s">
        <v>1385</v>
      </c>
      <c r="F440" t="s">
        <v>997</v>
      </c>
      <c r="G440" t="s">
        <v>1386</v>
      </c>
      <c r="J440" t="s">
        <v>1450</v>
      </c>
      <c r="K440" t="s">
        <v>1451</v>
      </c>
      <c r="L440" t="s">
        <v>1452</v>
      </c>
      <c r="M440" t="s">
        <v>1453</v>
      </c>
      <c r="O440" t="s">
        <v>47</v>
      </c>
      <c r="P440" t="s">
        <v>48</v>
      </c>
      <c r="Q440" t="s">
        <v>429</v>
      </c>
      <c r="R440" t="s">
        <v>161</v>
      </c>
      <c r="U440" t="s">
        <v>130</v>
      </c>
      <c r="V440" t="s">
        <v>52</v>
      </c>
      <c r="W440" t="s">
        <v>53</v>
      </c>
      <c r="AC440" t="s">
        <v>1476</v>
      </c>
      <c r="AD440">
        <v>2024</v>
      </c>
      <c r="AE440">
        <v>2024</v>
      </c>
      <c r="AF440" t="s">
        <v>55</v>
      </c>
      <c r="AH440" t="s">
        <v>56</v>
      </c>
      <c r="AI440" t="s">
        <v>56</v>
      </c>
      <c r="AJ440" t="s">
        <v>213</v>
      </c>
      <c r="AK440" t="s">
        <v>1117</v>
      </c>
    </row>
    <row r="441" spans="1:37" x14ac:dyDescent="0.25">
      <c r="A441">
        <v>434</v>
      </c>
      <c r="B441" t="s">
        <v>1486</v>
      </c>
      <c r="C441" t="s">
        <v>1487</v>
      </c>
      <c r="D441" t="s">
        <v>1384</v>
      </c>
      <c r="E441" t="s">
        <v>1385</v>
      </c>
      <c r="F441" t="s">
        <v>997</v>
      </c>
      <c r="G441" t="s">
        <v>1386</v>
      </c>
      <c r="J441" t="s">
        <v>1450</v>
      </c>
      <c r="K441" t="s">
        <v>1451</v>
      </c>
      <c r="L441" t="s">
        <v>1452</v>
      </c>
      <c r="M441" t="s">
        <v>1453</v>
      </c>
      <c r="O441" t="s">
        <v>1423</v>
      </c>
      <c r="P441" t="s">
        <v>1424</v>
      </c>
      <c r="Q441" t="s">
        <v>1488</v>
      </c>
      <c r="R441" t="s">
        <v>161</v>
      </c>
      <c r="U441" t="s">
        <v>1489</v>
      </c>
      <c r="V441" t="s">
        <v>52</v>
      </c>
      <c r="W441" t="s">
        <v>53</v>
      </c>
      <c r="AF441" t="s">
        <v>55</v>
      </c>
      <c r="AH441" t="s">
        <v>56</v>
      </c>
      <c r="AI441" t="s">
        <v>56</v>
      </c>
      <c r="AJ441" t="s">
        <v>213</v>
      </c>
    </row>
    <row r="442" spans="1:37" x14ac:dyDescent="0.25">
      <c r="A442">
        <v>435</v>
      </c>
      <c r="B442" t="s">
        <v>1490</v>
      </c>
      <c r="C442" t="s">
        <v>1491</v>
      </c>
      <c r="D442" t="s">
        <v>1384</v>
      </c>
      <c r="E442" t="s">
        <v>1385</v>
      </c>
      <c r="F442" t="s">
        <v>997</v>
      </c>
      <c r="G442" t="s">
        <v>1386</v>
      </c>
      <c r="J442" t="s">
        <v>1450</v>
      </c>
      <c r="K442" t="s">
        <v>1451</v>
      </c>
      <c r="L442" t="s">
        <v>1452</v>
      </c>
      <c r="M442" t="s">
        <v>1453</v>
      </c>
      <c r="O442" t="s">
        <v>1423</v>
      </c>
      <c r="P442" t="s">
        <v>1424</v>
      </c>
      <c r="Q442" t="s">
        <v>1492</v>
      </c>
      <c r="R442" t="s">
        <v>161</v>
      </c>
      <c r="U442" t="s">
        <v>1493</v>
      </c>
      <c r="V442" t="s">
        <v>52</v>
      </c>
      <c r="W442" t="s">
        <v>53</v>
      </c>
      <c r="AF442" t="s">
        <v>55</v>
      </c>
      <c r="AH442" t="s">
        <v>56</v>
      </c>
      <c r="AI442" t="s">
        <v>56</v>
      </c>
      <c r="AJ442" t="s">
        <v>213</v>
      </c>
    </row>
    <row r="443" spans="1:37" x14ac:dyDescent="0.25">
      <c r="A443">
        <v>436</v>
      </c>
      <c r="B443" t="s">
        <v>1494</v>
      </c>
      <c r="C443" t="s">
        <v>1495</v>
      </c>
      <c r="D443" t="s">
        <v>1384</v>
      </c>
      <c r="E443" t="s">
        <v>1385</v>
      </c>
      <c r="F443" t="s">
        <v>997</v>
      </c>
      <c r="G443" t="s">
        <v>1386</v>
      </c>
      <c r="J443" t="s">
        <v>1450</v>
      </c>
      <c r="K443" t="s">
        <v>1451</v>
      </c>
      <c r="L443" t="s">
        <v>1452</v>
      </c>
      <c r="M443" t="s">
        <v>1453</v>
      </c>
      <c r="O443" t="s">
        <v>47</v>
      </c>
      <c r="P443" t="s">
        <v>48</v>
      </c>
      <c r="Q443" t="s">
        <v>1496</v>
      </c>
      <c r="R443" t="s">
        <v>161</v>
      </c>
      <c r="U443" t="s">
        <v>1497</v>
      </c>
      <c r="V443" t="s">
        <v>52</v>
      </c>
      <c r="W443" t="s">
        <v>53</v>
      </c>
      <c r="AF443" t="s">
        <v>55</v>
      </c>
      <c r="AH443" t="s">
        <v>56</v>
      </c>
      <c r="AI443" t="s">
        <v>56</v>
      </c>
      <c r="AJ443" t="s">
        <v>213</v>
      </c>
    </row>
    <row r="444" spans="1:37" x14ac:dyDescent="0.25">
      <c r="A444">
        <v>437</v>
      </c>
      <c r="B444" t="s">
        <v>1498</v>
      </c>
      <c r="C444" t="s">
        <v>1499</v>
      </c>
      <c r="D444" t="s">
        <v>1384</v>
      </c>
      <c r="E444" t="s">
        <v>1385</v>
      </c>
      <c r="F444" t="s">
        <v>997</v>
      </c>
      <c r="G444" t="s">
        <v>1386</v>
      </c>
      <c r="J444" t="s">
        <v>1450</v>
      </c>
      <c r="K444" t="s">
        <v>1451</v>
      </c>
      <c r="L444" t="s">
        <v>1452</v>
      </c>
      <c r="M444" t="s">
        <v>1453</v>
      </c>
      <c r="O444" t="s">
        <v>47</v>
      </c>
      <c r="P444" t="s">
        <v>48</v>
      </c>
      <c r="Q444" t="s">
        <v>1500</v>
      </c>
      <c r="R444" t="s">
        <v>161</v>
      </c>
      <c r="U444" t="s">
        <v>1497</v>
      </c>
      <c r="V444" t="s">
        <v>52</v>
      </c>
      <c r="W444" t="s">
        <v>53</v>
      </c>
      <c r="AF444" t="s">
        <v>55</v>
      </c>
      <c r="AH444" t="s">
        <v>56</v>
      </c>
      <c r="AI444" t="s">
        <v>56</v>
      </c>
      <c r="AJ444" t="s">
        <v>213</v>
      </c>
    </row>
    <row r="445" spans="1:37" x14ac:dyDescent="0.25">
      <c r="A445">
        <v>438</v>
      </c>
      <c r="B445" t="s">
        <v>1501</v>
      </c>
      <c r="C445" t="s">
        <v>1502</v>
      </c>
      <c r="D445" t="s">
        <v>1384</v>
      </c>
      <c r="E445" t="s">
        <v>1385</v>
      </c>
      <c r="F445" t="s">
        <v>997</v>
      </c>
      <c r="G445" t="s">
        <v>1386</v>
      </c>
      <c r="H445" t="s">
        <v>127</v>
      </c>
      <c r="J445" t="s">
        <v>1450</v>
      </c>
      <c r="K445" t="s">
        <v>1451</v>
      </c>
      <c r="L445" t="s">
        <v>1452</v>
      </c>
      <c r="M445" t="s">
        <v>1453</v>
      </c>
      <c r="O445" t="s">
        <v>190</v>
      </c>
      <c r="P445" t="s">
        <v>191</v>
      </c>
      <c r="Q445" t="s">
        <v>1281</v>
      </c>
      <c r="R445" t="s">
        <v>265</v>
      </c>
      <c r="U445" t="s">
        <v>51</v>
      </c>
      <c r="V445" t="s">
        <v>131</v>
      </c>
      <c r="W445" t="s">
        <v>53</v>
      </c>
      <c r="Z445" t="s">
        <v>124</v>
      </c>
      <c r="AA445">
        <v>2016</v>
      </c>
      <c r="AB445">
        <v>2016</v>
      </c>
      <c r="AF445" t="s">
        <v>55</v>
      </c>
      <c r="AH445" t="s">
        <v>56</v>
      </c>
      <c r="AI445" t="s">
        <v>56</v>
      </c>
      <c r="AK445" t="s">
        <v>1186</v>
      </c>
    </row>
    <row r="446" spans="1:37" x14ac:dyDescent="0.25">
      <c r="A446">
        <v>439</v>
      </c>
      <c r="B446" t="s">
        <v>1503</v>
      </c>
      <c r="C446" t="s">
        <v>1504</v>
      </c>
      <c r="D446" t="s">
        <v>1384</v>
      </c>
      <c r="E446" t="s">
        <v>1385</v>
      </c>
      <c r="F446" t="s">
        <v>997</v>
      </c>
      <c r="G446" t="s">
        <v>1386</v>
      </c>
      <c r="J446" t="s">
        <v>1505</v>
      </c>
      <c r="K446" t="s">
        <v>1506</v>
      </c>
      <c r="L446" t="s">
        <v>1507</v>
      </c>
      <c r="M446" t="s">
        <v>1508</v>
      </c>
      <c r="O446" t="s">
        <v>190</v>
      </c>
      <c r="P446" t="s">
        <v>191</v>
      </c>
      <c r="Q446" t="s">
        <v>479</v>
      </c>
      <c r="R446" t="s">
        <v>1509</v>
      </c>
      <c r="U446" t="s">
        <v>130</v>
      </c>
      <c r="V446" t="s">
        <v>52</v>
      </c>
      <c r="W446" t="s">
        <v>53</v>
      </c>
      <c r="AF446" t="s">
        <v>55</v>
      </c>
      <c r="AH446" t="s">
        <v>376</v>
      </c>
      <c r="AI446" t="s">
        <v>56</v>
      </c>
      <c r="AK446" t="s">
        <v>133</v>
      </c>
    </row>
    <row r="447" spans="1:37" x14ac:dyDescent="0.25">
      <c r="A447">
        <v>440</v>
      </c>
      <c r="B447" t="s">
        <v>1510</v>
      </c>
      <c r="C447" t="s">
        <v>1511</v>
      </c>
      <c r="D447" t="s">
        <v>1384</v>
      </c>
      <c r="E447" t="s">
        <v>1385</v>
      </c>
      <c r="F447" t="s">
        <v>997</v>
      </c>
      <c r="G447" t="s">
        <v>1386</v>
      </c>
      <c r="J447" t="s">
        <v>1505</v>
      </c>
      <c r="K447" t="s">
        <v>1506</v>
      </c>
      <c r="L447" t="s">
        <v>1507</v>
      </c>
      <c r="M447" t="s">
        <v>1508</v>
      </c>
      <c r="O447" t="s">
        <v>190</v>
      </c>
      <c r="P447" t="s">
        <v>191</v>
      </c>
      <c r="Q447" t="s">
        <v>192</v>
      </c>
      <c r="R447" t="s">
        <v>1509</v>
      </c>
      <c r="U447" t="s">
        <v>275</v>
      </c>
      <c r="V447" t="s">
        <v>52</v>
      </c>
      <c r="W447" t="s">
        <v>53</v>
      </c>
      <c r="AF447" t="s">
        <v>55</v>
      </c>
      <c r="AH447" t="s">
        <v>376</v>
      </c>
      <c r="AI447" t="s">
        <v>56</v>
      </c>
    </row>
    <row r="448" spans="1:37" x14ac:dyDescent="0.25">
      <c r="A448">
        <v>441</v>
      </c>
      <c r="B448" t="s">
        <v>1512</v>
      </c>
      <c r="C448" t="s">
        <v>1513</v>
      </c>
      <c r="D448" t="s">
        <v>1384</v>
      </c>
      <c r="E448" t="s">
        <v>1385</v>
      </c>
      <c r="F448" t="s">
        <v>997</v>
      </c>
      <c r="G448" t="s">
        <v>1386</v>
      </c>
      <c r="J448" t="s">
        <v>1505</v>
      </c>
      <c r="K448" t="s">
        <v>1506</v>
      </c>
      <c r="L448" t="s">
        <v>1507</v>
      </c>
      <c r="M448" t="s">
        <v>1508</v>
      </c>
      <c r="O448" t="s">
        <v>109</v>
      </c>
      <c r="P448" t="s">
        <v>110</v>
      </c>
      <c r="Q448" t="s">
        <v>111</v>
      </c>
      <c r="R448" t="s">
        <v>1509</v>
      </c>
      <c r="U448" t="s">
        <v>130</v>
      </c>
      <c r="V448" t="s">
        <v>52</v>
      </c>
      <c r="W448" t="s">
        <v>53</v>
      </c>
      <c r="AF448" t="s">
        <v>55</v>
      </c>
      <c r="AH448" t="s">
        <v>376</v>
      </c>
      <c r="AI448" t="s">
        <v>56</v>
      </c>
      <c r="AK448" t="s">
        <v>133</v>
      </c>
    </row>
    <row r="449" spans="1:37" x14ac:dyDescent="0.25">
      <c r="A449">
        <v>442</v>
      </c>
      <c r="B449" t="s">
        <v>1514</v>
      </c>
      <c r="C449" t="s">
        <v>1515</v>
      </c>
      <c r="D449" t="s">
        <v>1384</v>
      </c>
      <c r="E449" t="s">
        <v>1385</v>
      </c>
      <c r="F449" t="s">
        <v>997</v>
      </c>
      <c r="G449" t="s">
        <v>1386</v>
      </c>
      <c r="J449" t="s">
        <v>1505</v>
      </c>
      <c r="K449" t="s">
        <v>1506</v>
      </c>
      <c r="L449" t="s">
        <v>1507</v>
      </c>
      <c r="M449" t="s">
        <v>1508</v>
      </c>
      <c r="O449" t="s">
        <v>109</v>
      </c>
      <c r="P449" t="s">
        <v>110</v>
      </c>
      <c r="Q449" t="s">
        <v>111</v>
      </c>
      <c r="R449" t="s">
        <v>1509</v>
      </c>
      <c r="U449" t="s">
        <v>130</v>
      </c>
      <c r="V449" t="s">
        <v>52</v>
      </c>
      <c r="W449" t="s">
        <v>53</v>
      </c>
      <c r="AF449" t="s">
        <v>55</v>
      </c>
      <c r="AH449" t="s">
        <v>376</v>
      </c>
      <c r="AI449" t="s">
        <v>56</v>
      </c>
      <c r="AK449" t="s">
        <v>133</v>
      </c>
    </row>
    <row r="450" spans="1:37" x14ac:dyDescent="0.25">
      <c r="A450">
        <v>443</v>
      </c>
      <c r="B450" t="s">
        <v>1516</v>
      </c>
      <c r="C450" t="s">
        <v>1517</v>
      </c>
      <c r="D450" t="s">
        <v>1384</v>
      </c>
      <c r="E450" t="s">
        <v>1385</v>
      </c>
      <c r="F450" t="s">
        <v>997</v>
      </c>
      <c r="G450" t="s">
        <v>1386</v>
      </c>
      <c r="J450" t="s">
        <v>1505</v>
      </c>
      <c r="K450" t="s">
        <v>1506</v>
      </c>
      <c r="L450" t="s">
        <v>1507</v>
      </c>
      <c r="M450" t="s">
        <v>1508</v>
      </c>
      <c r="O450" t="s">
        <v>190</v>
      </c>
      <c r="P450" t="s">
        <v>191</v>
      </c>
      <c r="Q450" t="s">
        <v>1518</v>
      </c>
      <c r="R450" t="s">
        <v>1509</v>
      </c>
      <c r="U450" t="s">
        <v>130</v>
      </c>
      <c r="V450" t="s">
        <v>52</v>
      </c>
      <c r="W450" t="s">
        <v>53</v>
      </c>
      <c r="AF450" t="s">
        <v>55</v>
      </c>
      <c r="AH450" t="s">
        <v>376</v>
      </c>
      <c r="AI450" t="s">
        <v>56</v>
      </c>
      <c r="AK450" t="s">
        <v>133</v>
      </c>
    </row>
    <row r="451" spans="1:37" x14ac:dyDescent="0.25">
      <c r="A451">
        <v>444</v>
      </c>
      <c r="B451" t="s">
        <v>1519</v>
      </c>
      <c r="C451" t="s">
        <v>1520</v>
      </c>
      <c r="D451" t="s">
        <v>1384</v>
      </c>
      <c r="E451" t="s">
        <v>1385</v>
      </c>
      <c r="F451" t="s">
        <v>997</v>
      </c>
      <c r="G451" t="s">
        <v>1386</v>
      </c>
      <c r="J451" t="s">
        <v>1505</v>
      </c>
      <c r="K451" t="s">
        <v>1506</v>
      </c>
      <c r="L451" t="s">
        <v>1507</v>
      </c>
      <c r="M451" t="s">
        <v>1508</v>
      </c>
      <c r="O451" t="s">
        <v>190</v>
      </c>
      <c r="P451" t="s">
        <v>191</v>
      </c>
      <c r="Q451" t="s">
        <v>542</v>
      </c>
      <c r="R451" t="s">
        <v>1509</v>
      </c>
      <c r="U451" t="s">
        <v>130</v>
      </c>
      <c r="V451" t="s">
        <v>52</v>
      </c>
      <c r="W451" t="s">
        <v>53</v>
      </c>
      <c r="AF451" t="s">
        <v>55</v>
      </c>
      <c r="AH451" t="s">
        <v>376</v>
      </c>
      <c r="AI451" t="s">
        <v>56</v>
      </c>
      <c r="AK451" t="s">
        <v>1186</v>
      </c>
    </row>
    <row r="452" spans="1:37" x14ac:dyDescent="0.25">
      <c r="A452">
        <v>445</v>
      </c>
      <c r="B452" t="s">
        <v>1521</v>
      </c>
      <c r="C452" t="s">
        <v>1522</v>
      </c>
      <c r="D452" t="s">
        <v>1384</v>
      </c>
      <c r="E452" t="s">
        <v>1385</v>
      </c>
      <c r="F452" t="s">
        <v>997</v>
      </c>
      <c r="G452" t="s">
        <v>1386</v>
      </c>
      <c r="J452" t="s">
        <v>1505</v>
      </c>
      <c r="K452" t="s">
        <v>1506</v>
      </c>
      <c r="L452" t="s">
        <v>1507</v>
      </c>
      <c r="M452" t="s">
        <v>1508</v>
      </c>
      <c r="O452" t="s">
        <v>190</v>
      </c>
      <c r="P452" t="s">
        <v>191</v>
      </c>
      <c r="Q452" t="s">
        <v>1523</v>
      </c>
      <c r="R452" t="s">
        <v>1509</v>
      </c>
      <c r="U452" t="s">
        <v>130</v>
      </c>
      <c r="V452" t="s">
        <v>52</v>
      </c>
      <c r="W452" t="s">
        <v>53</v>
      </c>
      <c r="AF452" t="s">
        <v>55</v>
      </c>
      <c r="AH452" t="s">
        <v>376</v>
      </c>
      <c r="AI452" t="s">
        <v>56</v>
      </c>
    </row>
    <row r="453" spans="1:37" x14ac:dyDescent="0.25">
      <c r="A453">
        <v>446</v>
      </c>
      <c r="B453" t="s">
        <v>1524</v>
      </c>
      <c r="C453" t="s">
        <v>1525</v>
      </c>
      <c r="D453" t="s">
        <v>1384</v>
      </c>
      <c r="E453" t="s">
        <v>1385</v>
      </c>
      <c r="F453" t="s">
        <v>997</v>
      </c>
      <c r="G453" t="s">
        <v>1386</v>
      </c>
      <c r="J453" t="s">
        <v>1505</v>
      </c>
      <c r="K453" t="s">
        <v>1506</v>
      </c>
      <c r="L453" t="s">
        <v>1507</v>
      </c>
      <c r="M453" t="s">
        <v>1508</v>
      </c>
      <c r="O453" t="s">
        <v>190</v>
      </c>
      <c r="P453" t="s">
        <v>191</v>
      </c>
      <c r="Q453" t="s">
        <v>554</v>
      </c>
      <c r="R453" t="s">
        <v>1509</v>
      </c>
      <c r="U453" t="s">
        <v>130</v>
      </c>
      <c r="V453" t="s">
        <v>52</v>
      </c>
      <c r="W453" t="s">
        <v>53</v>
      </c>
      <c r="AF453" t="s">
        <v>55</v>
      </c>
      <c r="AH453" t="s">
        <v>376</v>
      </c>
      <c r="AI453" t="s">
        <v>56</v>
      </c>
      <c r="AK453" t="s">
        <v>1186</v>
      </c>
    </row>
    <row r="454" spans="1:37" x14ac:dyDescent="0.25">
      <c r="A454">
        <v>447</v>
      </c>
      <c r="B454" t="s">
        <v>1526</v>
      </c>
      <c r="C454" t="s">
        <v>1527</v>
      </c>
      <c r="D454" t="s">
        <v>1384</v>
      </c>
      <c r="E454" t="s">
        <v>1385</v>
      </c>
      <c r="F454" t="s">
        <v>997</v>
      </c>
      <c r="G454" t="s">
        <v>1386</v>
      </c>
      <c r="J454" t="s">
        <v>1505</v>
      </c>
      <c r="K454" t="s">
        <v>1506</v>
      </c>
      <c r="L454" t="s">
        <v>1528</v>
      </c>
      <c r="M454" t="s">
        <v>1529</v>
      </c>
      <c r="O454" t="s">
        <v>190</v>
      </c>
      <c r="P454" t="s">
        <v>191</v>
      </c>
      <c r="Q454" t="s">
        <v>1530</v>
      </c>
      <c r="R454" t="s">
        <v>1531</v>
      </c>
      <c r="U454" t="s">
        <v>130</v>
      </c>
      <c r="V454" t="s">
        <v>52</v>
      </c>
      <c r="W454" t="s">
        <v>53</v>
      </c>
      <c r="AF454" t="s">
        <v>55</v>
      </c>
      <c r="AH454" t="s">
        <v>376</v>
      </c>
      <c r="AI454" t="s">
        <v>56</v>
      </c>
      <c r="AK454" t="s">
        <v>133</v>
      </c>
    </row>
    <row r="455" spans="1:37" x14ac:dyDescent="0.25">
      <c r="A455">
        <v>448</v>
      </c>
      <c r="B455" t="s">
        <v>1532</v>
      </c>
      <c r="C455" t="s">
        <v>1533</v>
      </c>
      <c r="D455" t="s">
        <v>1384</v>
      </c>
      <c r="E455" t="s">
        <v>1385</v>
      </c>
      <c r="F455" t="s">
        <v>997</v>
      </c>
      <c r="G455" t="s">
        <v>1386</v>
      </c>
      <c r="J455" t="s">
        <v>1505</v>
      </c>
      <c r="K455" t="s">
        <v>1506</v>
      </c>
      <c r="L455" t="s">
        <v>1528</v>
      </c>
      <c r="M455" t="s">
        <v>1529</v>
      </c>
      <c r="O455" t="s">
        <v>190</v>
      </c>
      <c r="P455" t="s">
        <v>191</v>
      </c>
      <c r="Q455" t="s">
        <v>740</v>
      </c>
      <c r="R455" t="s">
        <v>1531</v>
      </c>
      <c r="U455" t="s">
        <v>51</v>
      </c>
      <c r="V455" t="s">
        <v>52</v>
      </c>
      <c r="W455" t="s">
        <v>53</v>
      </c>
      <c r="AF455" t="s">
        <v>55</v>
      </c>
      <c r="AH455" t="s">
        <v>376</v>
      </c>
      <c r="AI455" t="s">
        <v>56</v>
      </c>
      <c r="AK455" t="s">
        <v>133</v>
      </c>
    </row>
    <row r="456" spans="1:37" x14ac:dyDescent="0.25">
      <c r="A456">
        <v>449</v>
      </c>
      <c r="B456" t="s">
        <v>1534</v>
      </c>
      <c r="C456" t="s">
        <v>1535</v>
      </c>
      <c r="D456" t="s">
        <v>1384</v>
      </c>
      <c r="E456" t="s">
        <v>1385</v>
      </c>
      <c r="F456" t="s">
        <v>997</v>
      </c>
      <c r="G456" t="s">
        <v>1386</v>
      </c>
      <c r="J456" t="s">
        <v>1505</v>
      </c>
      <c r="K456" t="s">
        <v>1506</v>
      </c>
      <c r="L456" t="s">
        <v>1528</v>
      </c>
      <c r="M456" t="s">
        <v>1529</v>
      </c>
      <c r="O456" t="s">
        <v>190</v>
      </c>
      <c r="P456" t="s">
        <v>191</v>
      </c>
      <c r="Q456" t="s">
        <v>740</v>
      </c>
      <c r="R456" t="s">
        <v>1531</v>
      </c>
      <c r="U456" t="s">
        <v>51</v>
      </c>
      <c r="V456" t="s">
        <v>52</v>
      </c>
      <c r="W456" t="s">
        <v>53</v>
      </c>
      <c r="AF456" t="s">
        <v>55</v>
      </c>
      <c r="AH456" t="s">
        <v>376</v>
      </c>
      <c r="AI456" t="s">
        <v>56</v>
      </c>
      <c r="AK456" t="s">
        <v>133</v>
      </c>
    </row>
    <row r="457" spans="1:37" x14ac:dyDescent="0.25">
      <c r="A457">
        <v>450</v>
      </c>
      <c r="B457" t="s">
        <v>1536</v>
      </c>
      <c r="C457" t="s">
        <v>1537</v>
      </c>
      <c r="D457" t="s">
        <v>1384</v>
      </c>
      <c r="E457" t="s">
        <v>1385</v>
      </c>
      <c r="F457" t="s">
        <v>997</v>
      </c>
      <c r="G457" t="s">
        <v>1386</v>
      </c>
      <c r="J457" t="s">
        <v>1505</v>
      </c>
      <c r="K457" t="s">
        <v>1506</v>
      </c>
      <c r="L457" t="s">
        <v>1528</v>
      </c>
      <c r="M457" t="s">
        <v>1529</v>
      </c>
      <c r="O457" t="s">
        <v>190</v>
      </c>
      <c r="P457" t="s">
        <v>191</v>
      </c>
      <c r="Q457" t="s">
        <v>479</v>
      </c>
      <c r="R457" t="s">
        <v>1531</v>
      </c>
      <c r="U457" t="s">
        <v>130</v>
      </c>
      <c r="V457" t="s">
        <v>52</v>
      </c>
      <c r="W457" t="s">
        <v>53</v>
      </c>
      <c r="AF457" t="s">
        <v>55</v>
      </c>
      <c r="AH457" t="s">
        <v>376</v>
      </c>
      <c r="AI457" t="s">
        <v>56</v>
      </c>
      <c r="AK457" t="s">
        <v>133</v>
      </c>
    </row>
    <row r="458" spans="1:37" x14ac:dyDescent="0.25">
      <c r="A458">
        <v>451</v>
      </c>
      <c r="B458" t="s">
        <v>1538</v>
      </c>
      <c r="C458" t="s">
        <v>1539</v>
      </c>
      <c r="D458" t="s">
        <v>1384</v>
      </c>
      <c r="E458" t="s">
        <v>1385</v>
      </c>
      <c r="F458" t="s">
        <v>997</v>
      </c>
      <c r="G458" t="s">
        <v>1386</v>
      </c>
      <c r="J458" t="s">
        <v>1505</v>
      </c>
      <c r="K458" t="s">
        <v>1506</v>
      </c>
      <c r="L458" t="s">
        <v>1528</v>
      </c>
      <c r="M458" t="s">
        <v>1529</v>
      </c>
      <c r="O458" t="s">
        <v>190</v>
      </c>
      <c r="P458" t="s">
        <v>191</v>
      </c>
      <c r="Q458" t="s">
        <v>479</v>
      </c>
      <c r="R458" t="s">
        <v>1531</v>
      </c>
      <c r="U458" t="s">
        <v>51</v>
      </c>
      <c r="V458" t="s">
        <v>52</v>
      </c>
      <c r="W458" t="s">
        <v>53</v>
      </c>
      <c r="AF458" t="s">
        <v>55</v>
      </c>
      <c r="AH458" t="s">
        <v>376</v>
      </c>
      <c r="AI458" t="s">
        <v>56</v>
      </c>
      <c r="AK458" t="s">
        <v>133</v>
      </c>
    </row>
    <row r="459" spans="1:37" x14ac:dyDescent="0.25">
      <c r="A459">
        <v>452</v>
      </c>
      <c r="B459" t="s">
        <v>1540</v>
      </c>
      <c r="C459" t="s">
        <v>1541</v>
      </c>
      <c r="D459" t="s">
        <v>1384</v>
      </c>
      <c r="E459" t="s">
        <v>1385</v>
      </c>
      <c r="F459" t="s">
        <v>997</v>
      </c>
      <c r="G459" t="s">
        <v>1386</v>
      </c>
      <c r="J459" t="s">
        <v>1505</v>
      </c>
      <c r="K459" t="s">
        <v>1506</v>
      </c>
      <c r="L459" t="s">
        <v>1528</v>
      </c>
      <c r="M459" t="s">
        <v>1529</v>
      </c>
      <c r="O459" t="s">
        <v>190</v>
      </c>
      <c r="P459" t="s">
        <v>191</v>
      </c>
      <c r="Q459" t="s">
        <v>1475</v>
      </c>
      <c r="R459" t="s">
        <v>1531</v>
      </c>
      <c r="U459" t="s">
        <v>130</v>
      </c>
      <c r="V459" t="s">
        <v>52</v>
      </c>
      <c r="W459" t="s">
        <v>53</v>
      </c>
      <c r="AF459" t="s">
        <v>55</v>
      </c>
      <c r="AH459" t="s">
        <v>376</v>
      </c>
      <c r="AI459" t="s">
        <v>56</v>
      </c>
    </row>
    <row r="460" spans="1:37" x14ac:dyDescent="0.25">
      <c r="A460">
        <v>453</v>
      </c>
      <c r="B460" t="s">
        <v>1542</v>
      </c>
      <c r="C460" t="s">
        <v>1543</v>
      </c>
      <c r="D460" t="s">
        <v>1384</v>
      </c>
      <c r="E460" t="s">
        <v>1385</v>
      </c>
      <c r="F460" t="s">
        <v>997</v>
      </c>
      <c r="G460" t="s">
        <v>1386</v>
      </c>
      <c r="J460" t="s">
        <v>1505</v>
      </c>
      <c r="K460" t="s">
        <v>1506</v>
      </c>
      <c r="L460" t="s">
        <v>1528</v>
      </c>
      <c r="M460" t="s">
        <v>1529</v>
      </c>
      <c r="O460" t="s">
        <v>190</v>
      </c>
      <c r="P460" t="s">
        <v>191</v>
      </c>
      <c r="Q460" t="s">
        <v>49</v>
      </c>
      <c r="R460" t="s">
        <v>1531</v>
      </c>
      <c r="U460" t="s">
        <v>130</v>
      </c>
      <c r="V460" t="s">
        <v>52</v>
      </c>
      <c r="W460" t="s">
        <v>53</v>
      </c>
      <c r="AF460" t="s">
        <v>55</v>
      </c>
      <c r="AH460" t="s">
        <v>376</v>
      </c>
      <c r="AI460" t="s">
        <v>56</v>
      </c>
    </row>
    <row r="461" spans="1:37" x14ac:dyDescent="0.25">
      <c r="A461">
        <v>454</v>
      </c>
      <c r="B461" t="s">
        <v>1544</v>
      </c>
      <c r="C461" t="s">
        <v>1545</v>
      </c>
      <c r="D461" t="s">
        <v>1384</v>
      </c>
      <c r="E461" t="s">
        <v>1385</v>
      </c>
      <c r="F461" t="s">
        <v>997</v>
      </c>
      <c r="G461" t="s">
        <v>1386</v>
      </c>
      <c r="J461" t="s">
        <v>1505</v>
      </c>
      <c r="K461" t="s">
        <v>1506</v>
      </c>
      <c r="L461" t="s">
        <v>1528</v>
      </c>
      <c r="M461" t="s">
        <v>1529</v>
      </c>
      <c r="O461" t="s">
        <v>190</v>
      </c>
      <c r="P461" t="s">
        <v>191</v>
      </c>
      <c r="Q461" t="s">
        <v>621</v>
      </c>
      <c r="R461" t="s">
        <v>1531</v>
      </c>
      <c r="U461" t="s">
        <v>130</v>
      </c>
      <c r="V461" t="s">
        <v>52</v>
      </c>
      <c r="W461" t="s">
        <v>53</v>
      </c>
      <c r="AF461" t="s">
        <v>55</v>
      </c>
      <c r="AH461" t="s">
        <v>376</v>
      </c>
      <c r="AI461" t="s">
        <v>56</v>
      </c>
      <c r="AK461" t="s">
        <v>133</v>
      </c>
    </row>
    <row r="462" spans="1:37" x14ac:dyDescent="0.25">
      <c r="A462">
        <v>455</v>
      </c>
      <c r="B462" t="s">
        <v>429</v>
      </c>
      <c r="C462" t="s">
        <v>1546</v>
      </c>
      <c r="D462" t="s">
        <v>1384</v>
      </c>
      <c r="E462" t="s">
        <v>1385</v>
      </c>
      <c r="F462" t="s">
        <v>997</v>
      </c>
      <c r="G462" t="s">
        <v>1386</v>
      </c>
      <c r="J462" t="s">
        <v>1505</v>
      </c>
      <c r="K462" t="s">
        <v>1506</v>
      </c>
      <c r="L462" t="s">
        <v>1528</v>
      </c>
      <c r="M462" t="s">
        <v>1529</v>
      </c>
      <c r="O462" t="s">
        <v>190</v>
      </c>
      <c r="P462" t="s">
        <v>191</v>
      </c>
      <c r="Q462" t="s">
        <v>1518</v>
      </c>
      <c r="R462" t="s">
        <v>1531</v>
      </c>
      <c r="U462" t="s">
        <v>130</v>
      </c>
      <c r="V462" t="s">
        <v>52</v>
      </c>
      <c r="W462" t="s">
        <v>53</v>
      </c>
      <c r="AF462" t="s">
        <v>55</v>
      </c>
      <c r="AH462" t="s">
        <v>376</v>
      </c>
      <c r="AI462" t="s">
        <v>56</v>
      </c>
      <c r="AK462" t="s">
        <v>133</v>
      </c>
    </row>
    <row r="463" spans="1:37" x14ac:dyDescent="0.25">
      <c r="A463">
        <v>456</v>
      </c>
      <c r="B463" t="s">
        <v>1547</v>
      </c>
      <c r="C463" t="s">
        <v>1548</v>
      </c>
      <c r="D463" t="s">
        <v>1384</v>
      </c>
      <c r="E463" t="s">
        <v>1385</v>
      </c>
      <c r="F463" t="s">
        <v>997</v>
      </c>
      <c r="G463" t="s">
        <v>1386</v>
      </c>
      <c r="J463" t="s">
        <v>1505</v>
      </c>
      <c r="K463" t="s">
        <v>1506</v>
      </c>
      <c r="L463" t="s">
        <v>1528</v>
      </c>
      <c r="M463" t="s">
        <v>1529</v>
      </c>
      <c r="O463" t="s">
        <v>190</v>
      </c>
      <c r="P463" t="s">
        <v>191</v>
      </c>
      <c r="Q463" t="s">
        <v>542</v>
      </c>
      <c r="R463" t="s">
        <v>1531</v>
      </c>
      <c r="U463" t="s">
        <v>130</v>
      </c>
      <c r="V463" t="s">
        <v>52</v>
      </c>
      <c r="W463" t="s">
        <v>53</v>
      </c>
      <c r="AF463" t="s">
        <v>55</v>
      </c>
      <c r="AH463" t="s">
        <v>376</v>
      </c>
      <c r="AI463" t="s">
        <v>56</v>
      </c>
      <c r="AK463" t="s">
        <v>1186</v>
      </c>
    </row>
    <row r="464" spans="1:37" x14ac:dyDescent="0.25">
      <c r="A464">
        <v>457</v>
      </c>
      <c r="B464" t="s">
        <v>1549</v>
      </c>
      <c r="C464" t="s">
        <v>1550</v>
      </c>
      <c r="D464" t="s">
        <v>1384</v>
      </c>
      <c r="E464" t="s">
        <v>1385</v>
      </c>
      <c r="F464" t="s">
        <v>997</v>
      </c>
      <c r="G464" t="s">
        <v>1386</v>
      </c>
      <c r="J464" t="s">
        <v>1505</v>
      </c>
      <c r="K464" t="s">
        <v>1506</v>
      </c>
      <c r="L464" t="s">
        <v>1528</v>
      </c>
      <c r="M464" t="s">
        <v>1529</v>
      </c>
      <c r="O464" t="s">
        <v>190</v>
      </c>
      <c r="P464" t="s">
        <v>191</v>
      </c>
      <c r="Q464" t="s">
        <v>566</v>
      </c>
      <c r="R464" t="s">
        <v>1531</v>
      </c>
      <c r="U464" t="s">
        <v>130</v>
      </c>
      <c r="V464" t="s">
        <v>52</v>
      </c>
      <c r="W464" t="s">
        <v>53</v>
      </c>
      <c r="AF464" t="s">
        <v>55</v>
      </c>
      <c r="AH464" t="s">
        <v>376</v>
      </c>
      <c r="AI464" t="s">
        <v>56</v>
      </c>
      <c r="AK464" t="s">
        <v>133</v>
      </c>
    </row>
    <row r="465" spans="1:37" x14ac:dyDescent="0.25">
      <c r="A465">
        <v>458</v>
      </c>
      <c r="B465" t="s">
        <v>1551</v>
      </c>
      <c r="C465" t="s">
        <v>1552</v>
      </c>
      <c r="D465" t="s">
        <v>1384</v>
      </c>
      <c r="E465" t="s">
        <v>1385</v>
      </c>
      <c r="F465" t="s">
        <v>997</v>
      </c>
      <c r="G465" t="s">
        <v>1386</v>
      </c>
      <c r="J465" t="s">
        <v>1505</v>
      </c>
      <c r="K465" t="s">
        <v>1506</v>
      </c>
      <c r="L465" t="s">
        <v>1528</v>
      </c>
      <c r="M465" t="s">
        <v>1529</v>
      </c>
      <c r="O465" t="s">
        <v>190</v>
      </c>
      <c r="P465" t="s">
        <v>191</v>
      </c>
      <c r="Q465" t="s">
        <v>129</v>
      </c>
      <c r="R465" t="s">
        <v>1531</v>
      </c>
      <c r="U465" t="s">
        <v>130</v>
      </c>
      <c r="V465" t="s">
        <v>52</v>
      </c>
      <c r="W465" t="s">
        <v>53</v>
      </c>
      <c r="AF465" t="s">
        <v>55</v>
      </c>
      <c r="AH465" t="s">
        <v>376</v>
      </c>
      <c r="AI465" t="s">
        <v>56</v>
      </c>
      <c r="AK465" t="s">
        <v>133</v>
      </c>
    </row>
    <row r="466" spans="1:37" x14ac:dyDescent="0.25">
      <c r="A466">
        <v>459</v>
      </c>
      <c r="B466" t="s">
        <v>1553</v>
      </c>
      <c r="C466" t="s">
        <v>1554</v>
      </c>
      <c r="D466" t="s">
        <v>1384</v>
      </c>
      <c r="E466" t="s">
        <v>1385</v>
      </c>
      <c r="F466" t="s">
        <v>997</v>
      </c>
      <c r="G466" t="s">
        <v>1386</v>
      </c>
      <c r="J466" t="s">
        <v>1505</v>
      </c>
      <c r="K466" t="s">
        <v>1506</v>
      </c>
      <c r="L466" t="s">
        <v>1528</v>
      </c>
      <c r="M466" t="s">
        <v>1529</v>
      </c>
      <c r="O466" t="s">
        <v>190</v>
      </c>
      <c r="P466" t="s">
        <v>191</v>
      </c>
      <c r="Q466" t="s">
        <v>666</v>
      </c>
      <c r="R466" t="s">
        <v>1531</v>
      </c>
      <c r="U466" t="s">
        <v>130</v>
      </c>
      <c r="V466" t="s">
        <v>52</v>
      </c>
      <c r="W466" t="s">
        <v>53</v>
      </c>
      <c r="AF466" t="s">
        <v>55</v>
      </c>
      <c r="AH466" t="s">
        <v>376</v>
      </c>
      <c r="AI466" t="s">
        <v>56</v>
      </c>
    </row>
    <row r="467" spans="1:37" x14ac:dyDescent="0.25">
      <c r="A467">
        <v>460</v>
      </c>
      <c r="B467" t="s">
        <v>1555</v>
      </c>
      <c r="C467" t="s">
        <v>1556</v>
      </c>
      <c r="D467" t="s">
        <v>1384</v>
      </c>
      <c r="E467" t="s">
        <v>1385</v>
      </c>
      <c r="F467" t="s">
        <v>997</v>
      </c>
      <c r="G467" t="s">
        <v>1386</v>
      </c>
      <c r="J467" t="s">
        <v>1505</v>
      </c>
      <c r="K467" t="s">
        <v>1506</v>
      </c>
      <c r="L467" t="s">
        <v>1528</v>
      </c>
      <c r="M467" t="s">
        <v>1529</v>
      </c>
      <c r="O467" t="s">
        <v>190</v>
      </c>
      <c r="P467" t="s">
        <v>191</v>
      </c>
      <c r="Q467" t="s">
        <v>554</v>
      </c>
      <c r="R467" t="s">
        <v>1531</v>
      </c>
      <c r="U467" t="s">
        <v>130</v>
      </c>
      <c r="V467" t="s">
        <v>52</v>
      </c>
      <c r="W467" t="s">
        <v>53</v>
      </c>
      <c r="AF467" t="s">
        <v>55</v>
      </c>
      <c r="AH467" t="s">
        <v>376</v>
      </c>
      <c r="AI467" t="s">
        <v>56</v>
      </c>
      <c r="AK467" t="s">
        <v>1186</v>
      </c>
    </row>
    <row r="468" spans="1:37" x14ac:dyDescent="0.25">
      <c r="A468">
        <v>461</v>
      </c>
      <c r="B468" t="s">
        <v>1557</v>
      </c>
      <c r="C468" t="s">
        <v>1558</v>
      </c>
      <c r="D468" t="s">
        <v>1384</v>
      </c>
      <c r="E468" t="s">
        <v>1385</v>
      </c>
      <c r="F468" t="s">
        <v>997</v>
      </c>
      <c r="G468" t="s">
        <v>1386</v>
      </c>
      <c r="H468" t="s">
        <v>40</v>
      </c>
      <c r="J468" t="s">
        <v>1505</v>
      </c>
      <c r="K468" t="s">
        <v>1506</v>
      </c>
      <c r="L468" t="s">
        <v>1559</v>
      </c>
      <c r="M468" t="s">
        <v>1560</v>
      </c>
      <c r="O468" t="s">
        <v>190</v>
      </c>
      <c r="P468" t="s">
        <v>191</v>
      </c>
      <c r="Q468" t="s">
        <v>1470</v>
      </c>
      <c r="R468" t="s">
        <v>1531</v>
      </c>
      <c r="U468" t="s">
        <v>130</v>
      </c>
      <c r="V468" t="s">
        <v>52</v>
      </c>
      <c r="W468" t="s">
        <v>53</v>
      </c>
      <c r="Z468" t="s">
        <v>124</v>
      </c>
      <c r="AA468">
        <v>2016</v>
      </c>
      <c r="AB468">
        <v>2016</v>
      </c>
      <c r="AC468" t="s">
        <v>1561</v>
      </c>
      <c r="AD468">
        <v>2024</v>
      </c>
      <c r="AE468">
        <v>2024</v>
      </c>
      <c r="AF468" t="s">
        <v>55</v>
      </c>
      <c r="AH468" t="s">
        <v>376</v>
      </c>
      <c r="AI468" t="s">
        <v>56</v>
      </c>
      <c r="AK468" t="s">
        <v>133</v>
      </c>
    </row>
    <row r="469" spans="1:37" x14ac:dyDescent="0.25">
      <c r="A469">
        <v>462</v>
      </c>
      <c r="B469" t="s">
        <v>1562</v>
      </c>
      <c r="C469" t="s">
        <v>1563</v>
      </c>
      <c r="D469" t="s">
        <v>1384</v>
      </c>
      <c r="E469" t="s">
        <v>1385</v>
      </c>
      <c r="F469" t="s">
        <v>997</v>
      </c>
      <c r="G469" t="s">
        <v>1386</v>
      </c>
      <c r="J469" t="s">
        <v>1505</v>
      </c>
      <c r="K469" t="s">
        <v>1506</v>
      </c>
      <c r="L469" t="s">
        <v>1564</v>
      </c>
      <c r="M469" t="s">
        <v>1565</v>
      </c>
      <c r="O469" t="s">
        <v>924</v>
      </c>
      <c r="P469" t="s">
        <v>925</v>
      </c>
      <c r="Q469" t="s">
        <v>129</v>
      </c>
      <c r="R469" t="s">
        <v>1566</v>
      </c>
      <c r="U469" t="s">
        <v>130</v>
      </c>
      <c r="V469" t="s">
        <v>52</v>
      </c>
      <c r="W469" t="s">
        <v>53</v>
      </c>
      <c r="AF469" t="s">
        <v>55</v>
      </c>
      <c r="AH469" t="s">
        <v>376</v>
      </c>
      <c r="AI469" t="s">
        <v>56</v>
      </c>
    </row>
    <row r="470" spans="1:37" x14ac:dyDescent="0.25">
      <c r="A470">
        <v>463</v>
      </c>
      <c r="B470" t="s">
        <v>1567</v>
      </c>
      <c r="C470" t="s">
        <v>1568</v>
      </c>
      <c r="D470" t="s">
        <v>1384</v>
      </c>
      <c r="E470" t="s">
        <v>1385</v>
      </c>
      <c r="F470" t="s">
        <v>997</v>
      </c>
      <c r="G470" t="s">
        <v>1386</v>
      </c>
      <c r="J470" t="s">
        <v>1505</v>
      </c>
      <c r="K470" t="s">
        <v>1506</v>
      </c>
      <c r="L470" t="s">
        <v>1564</v>
      </c>
      <c r="M470" t="s">
        <v>1565</v>
      </c>
      <c r="O470" t="s">
        <v>190</v>
      </c>
      <c r="P470" t="s">
        <v>191</v>
      </c>
      <c r="Q470" t="s">
        <v>1530</v>
      </c>
      <c r="R470" t="s">
        <v>1566</v>
      </c>
      <c r="U470" t="s">
        <v>130</v>
      </c>
      <c r="V470" t="s">
        <v>52</v>
      </c>
      <c r="W470" t="s">
        <v>53</v>
      </c>
      <c r="AF470" t="s">
        <v>55</v>
      </c>
      <c r="AH470" t="s">
        <v>376</v>
      </c>
      <c r="AI470" t="s">
        <v>56</v>
      </c>
      <c r="AK470" t="s">
        <v>133</v>
      </c>
    </row>
    <row r="471" spans="1:37" x14ac:dyDescent="0.25">
      <c r="A471">
        <v>464</v>
      </c>
      <c r="B471" t="s">
        <v>1569</v>
      </c>
      <c r="C471" t="s">
        <v>1570</v>
      </c>
      <c r="D471" t="s">
        <v>1384</v>
      </c>
      <c r="E471" t="s">
        <v>1385</v>
      </c>
      <c r="F471" t="s">
        <v>997</v>
      </c>
      <c r="G471" t="s">
        <v>1386</v>
      </c>
      <c r="J471" t="s">
        <v>1505</v>
      </c>
      <c r="K471" t="s">
        <v>1506</v>
      </c>
      <c r="L471" t="s">
        <v>1564</v>
      </c>
      <c r="M471" t="s">
        <v>1565</v>
      </c>
      <c r="O471" t="s">
        <v>190</v>
      </c>
      <c r="P471" t="s">
        <v>191</v>
      </c>
      <c r="Q471" t="s">
        <v>479</v>
      </c>
      <c r="R471" t="s">
        <v>1566</v>
      </c>
      <c r="U471" t="s">
        <v>130</v>
      </c>
      <c r="V471" t="s">
        <v>52</v>
      </c>
      <c r="W471" t="s">
        <v>53</v>
      </c>
      <c r="AF471" t="s">
        <v>55</v>
      </c>
      <c r="AH471" t="s">
        <v>376</v>
      </c>
      <c r="AI471" t="s">
        <v>56</v>
      </c>
      <c r="AK471" t="s">
        <v>133</v>
      </c>
    </row>
    <row r="472" spans="1:37" x14ac:dyDescent="0.25">
      <c r="A472">
        <v>465</v>
      </c>
      <c r="B472" t="s">
        <v>1571</v>
      </c>
      <c r="C472" t="s">
        <v>1572</v>
      </c>
      <c r="D472" t="s">
        <v>1384</v>
      </c>
      <c r="E472" t="s">
        <v>1385</v>
      </c>
      <c r="F472" t="s">
        <v>997</v>
      </c>
      <c r="G472" t="s">
        <v>1386</v>
      </c>
      <c r="J472" t="s">
        <v>1505</v>
      </c>
      <c r="K472" t="s">
        <v>1506</v>
      </c>
      <c r="L472" t="s">
        <v>1564</v>
      </c>
      <c r="M472" t="s">
        <v>1565</v>
      </c>
      <c r="O472" t="s">
        <v>109</v>
      </c>
      <c r="P472" t="s">
        <v>110</v>
      </c>
      <c r="Q472" t="s">
        <v>1573</v>
      </c>
      <c r="R472" t="s">
        <v>1566</v>
      </c>
      <c r="U472" t="s">
        <v>130</v>
      </c>
      <c r="V472" t="s">
        <v>52</v>
      </c>
      <c r="W472" t="s">
        <v>53</v>
      </c>
      <c r="AF472" t="s">
        <v>55</v>
      </c>
      <c r="AH472" t="s">
        <v>376</v>
      </c>
      <c r="AI472" t="s">
        <v>56</v>
      </c>
    </row>
    <row r="473" spans="1:37" x14ac:dyDescent="0.25">
      <c r="A473">
        <v>466</v>
      </c>
      <c r="B473" t="s">
        <v>1574</v>
      </c>
      <c r="C473" t="s">
        <v>1575</v>
      </c>
      <c r="D473" t="s">
        <v>1384</v>
      </c>
      <c r="E473" t="s">
        <v>1385</v>
      </c>
      <c r="F473" t="s">
        <v>997</v>
      </c>
      <c r="G473" t="s">
        <v>1386</v>
      </c>
      <c r="J473" t="s">
        <v>1505</v>
      </c>
      <c r="K473" t="s">
        <v>1506</v>
      </c>
      <c r="L473" t="s">
        <v>1564</v>
      </c>
      <c r="M473" t="s">
        <v>1565</v>
      </c>
      <c r="O473" t="s">
        <v>190</v>
      </c>
      <c r="P473" t="s">
        <v>191</v>
      </c>
      <c r="Q473" t="s">
        <v>1576</v>
      </c>
      <c r="R473" t="s">
        <v>1566</v>
      </c>
      <c r="U473" t="s">
        <v>130</v>
      </c>
      <c r="V473" t="s">
        <v>52</v>
      </c>
      <c r="W473" t="s">
        <v>53</v>
      </c>
      <c r="AF473" t="s">
        <v>55</v>
      </c>
      <c r="AH473" t="s">
        <v>376</v>
      </c>
      <c r="AI473" t="s">
        <v>56</v>
      </c>
    </row>
    <row r="474" spans="1:37" x14ac:dyDescent="0.25">
      <c r="A474">
        <v>467</v>
      </c>
      <c r="B474" t="s">
        <v>1577</v>
      </c>
      <c r="C474" t="s">
        <v>1578</v>
      </c>
      <c r="D474" t="s">
        <v>1384</v>
      </c>
      <c r="E474" t="s">
        <v>1385</v>
      </c>
      <c r="F474" t="s">
        <v>997</v>
      </c>
      <c r="G474" t="s">
        <v>1386</v>
      </c>
      <c r="J474" t="s">
        <v>1505</v>
      </c>
      <c r="K474" t="s">
        <v>1506</v>
      </c>
      <c r="L474" t="s">
        <v>1564</v>
      </c>
      <c r="M474" t="s">
        <v>1565</v>
      </c>
      <c r="O474" t="s">
        <v>109</v>
      </c>
      <c r="P474" t="s">
        <v>110</v>
      </c>
      <c r="Q474" t="s">
        <v>111</v>
      </c>
      <c r="R474" t="s">
        <v>1566</v>
      </c>
      <c r="U474" t="s">
        <v>130</v>
      </c>
      <c r="V474" t="s">
        <v>52</v>
      </c>
      <c r="W474" t="s">
        <v>53</v>
      </c>
      <c r="AF474" t="s">
        <v>55</v>
      </c>
      <c r="AH474" t="s">
        <v>376</v>
      </c>
      <c r="AI474" t="s">
        <v>56</v>
      </c>
      <c r="AK474" t="s">
        <v>133</v>
      </c>
    </row>
    <row r="475" spans="1:37" x14ac:dyDescent="0.25">
      <c r="A475">
        <v>468</v>
      </c>
      <c r="B475" t="s">
        <v>1579</v>
      </c>
      <c r="C475" t="s">
        <v>1580</v>
      </c>
      <c r="D475" t="s">
        <v>1384</v>
      </c>
      <c r="E475" t="s">
        <v>1385</v>
      </c>
      <c r="F475" t="s">
        <v>997</v>
      </c>
      <c r="G475" t="s">
        <v>1386</v>
      </c>
      <c r="J475" t="s">
        <v>1505</v>
      </c>
      <c r="K475" t="s">
        <v>1506</v>
      </c>
      <c r="L475" t="s">
        <v>1564</v>
      </c>
      <c r="M475" t="s">
        <v>1565</v>
      </c>
      <c r="O475" t="s">
        <v>190</v>
      </c>
      <c r="P475" t="s">
        <v>191</v>
      </c>
      <c r="Q475" t="s">
        <v>1518</v>
      </c>
      <c r="R475" t="s">
        <v>1566</v>
      </c>
      <c r="U475" t="s">
        <v>130</v>
      </c>
      <c r="V475" t="s">
        <v>52</v>
      </c>
      <c r="W475" t="s">
        <v>53</v>
      </c>
      <c r="AF475" t="s">
        <v>55</v>
      </c>
      <c r="AH475" t="s">
        <v>376</v>
      </c>
      <c r="AI475" t="s">
        <v>56</v>
      </c>
      <c r="AK475" t="s">
        <v>133</v>
      </c>
    </row>
    <row r="476" spans="1:37" x14ac:dyDescent="0.25">
      <c r="A476">
        <v>469</v>
      </c>
      <c r="B476" t="s">
        <v>1581</v>
      </c>
      <c r="C476" t="s">
        <v>1582</v>
      </c>
      <c r="D476" t="s">
        <v>1384</v>
      </c>
      <c r="E476" t="s">
        <v>1385</v>
      </c>
      <c r="F476" t="s">
        <v>997</v>
      </c>
      <c r="G476" t="s">
        <v>1386</v>
      </c>
      <c r="J476" t="s">
        <v>1505</v>
      </c>
      <c r="K476" t="s">
        <v>1506</v>
      </c>
      <c r="L476" t="s">
        <v>1564</v>
      </c>
      <c r="M476" t="s">
        <v>1565</v>
      </c>
      <c r="O476" t="s">
        <v>190</v>
      </c>
      <c r="P476" t="s">
        <v>191</v>
      </c>
      <c r="Q476" t="s">
        <v>1583</v>
      </c>
      <c r="R476" t="s">
        <v>1566</v>
      </c>
      <c r="U476" t="s">
        <v>130</v>
      </c>
      <c r="V476" t="s">
        <v>52</v>
      </c>
      <c r="W476" t="s">
        <v>53</v>
      </c>
      <c r="AF476" t="s">
        <v>55</v>
      </c>
      <c r="AH476" t="s">
        <v>376</v>
      </c>
      <c r="AI476" t="s">
        <v>56</v>
      </c>
    </row>
    <row r="477" spans="1:37" x14ac:dyDescent="0.25">
      <c r="A477">
        <v>470</v>
      </c>
      <c r="B477" t="s">
        <v>1584</v>
      </c>
      <c r="C477" t="s">
        <v>1585</v>
      </c>
      <c r="D477" t="s">
        <v>1384</v>
      </c>
      <c r="E477" t="s">
        <v>1385</v>
      </c>
      <c r="F477" t="s">
        <v>997</v>
      </c>
      <c r="G477" t="s">
        <v>1386</v>
      </c>
      <c r="J477" t="s">
        <v>1505</v>
      </c>
      <c r="K477" t="s">
        <v>1506</v>
      </c>
      <c r="L477" t="s">
        <v>1564</v>
      </c>
      <c r="M477" t="s">
        <v>1565</v>
      </c>
      <c r="O477" t="s">
        <v>190</v>
      </c>
      <c r="P477" t="s">
        <v>191</v>
      </c>
      <c r="Q477" t="s">
        <v>542</v>
      </c>
      <c r="R477" t="s">
        <v>1566</v>
      </c>
      <c r="U477" t="s">
        <v>130</v>
      </c>
      <c r="V477" t="s">
        <v>52</v>
      </c>
      <c r="W477" t="s">
        <v>53</v>
      </c>
      <c r="AF477" t="s">
        <v>55</v>
      </c>
      <c r="AH477" t="s">
        <v>376</v>
      </c>
      <c r="AI477" t="s">
        <v>56</v>
      </c>
      <c r="AK477" t="s">
        <v>1186</v>
      </c>
    </row>
    <row r="478" spans="1:37" x14ac:dyDescent="0.25">
      <c r="A478">
        <v>471</v>
      </c>
      <c r="B478" t="s">
        <v>1586</v>
      </c>
      <c r="C478" t="s">
        <v>1587</v>
      </c>
      <c r="D478" t="s">
        <v>1384</v>
      </c>
      <c r="E478" t="s">
        <v>1385</v>
      </c>
      <c r="F478" t="s">
        <v>997</v>
      </c>
      <c r="G478" t="s">
        <v>1386</v>
      </c>
      <c r="J478" t="s">
        <v>1505</v>
      </c>
      <c r="K478" t="s">
        <v>1506</v>
      </c>
      <c r="L478" t="s">
        <v>1564</v>
      </c>
      <c r="M478" t="s">
        <v>1565</v>
      </c>
      <c r="O478" t="s">
        <v>190</v>
      </c>
      <c r="P478" t="s">
        <v>191</v>
      </c>
      <c r="Q478" t="s">
        <v>566</v>
      </c>
      <c r="R478" t="s">
        <v>1566</v>
      </c>
      <c r="U478" t="s">
        <v>130</v>
      </c>
      <c r="V478" t="s">
        <v>52</v>
      </c>
      <c r="W478" t="s">
        <v>53</v>
      </c>
      <c r="AF478" t="s">
        <v>55</v>
      </c>
      <c r="AH478" t="s">
        <v>376</v>
      </c>
      <c r="AI478" t="s">
        <v>56</v>
      </c>
      <c r="AK478" t="s">
        <v>133</v>
      </c>
    </row>
    <row r="479" spans="1:37" x14ac:dyDescent="0.25">
      <c r="A479">
        <v>472</v>
      </c>
      <c r="B479" t="s">
        <v>1588</v>
      </c>
      <c r="C479" t="s">
        <v>1589</v>
      </c>
      <c r="D479" t="s">
        <v>1384</v>
      </c>
      <c r="E479" t="s">
        <v>1385</v>
      </c>
      <c r="F479" t="s">
        <v>997</v>
      </c>
      <c r="G479" t="s">
        <v>1386</v>
      </c>
      <c r="J479" t="s">
        <v>1505</v>
      </c>
      <c r="K479" t="s">
        <v>1506</v>
      </c>
      <c r="L479" t="s">
        <v>1564</v>
      </c>
      <c r="M479" t="s">
        <v>1565</v>
      </c>
      <c r="O479" t="s">
        <v>190</v>
      </c>
      <c r="P479" t="s">
        <v>191</v>
      </c>
      <c r="Q479" t="s">
        <v>554</v>
      </c>
      <c r="R479" t="s">
        <v>1566</v>
      </c>
      <c r="U479" t="s">
        <v>130</v>
      </c>
      <c r="V479" t="s">
        <v>52</v>
      </c>
      <c r="W479" t="s">
        <v>53</v>
      </c>
      <c r="AF479" t="s">
        <v>55</v>
      </c>
      <c r="AH479" t="s">
        <v>376</v>
      </c>
      <c r="AI479" t="s">
        <v>56</v>
      </c>
      <c r="AK479" t="s">
        <v>1186</v>
      </c>
    </row>
    <row r="480" spans="1:37" x14ac:dyDescent="0.25">
      <c r="A480">
        <v>473</v>
      </c>
      <c r="B480" t="s">
        <v>1590</v>
      </c>
      <c r="C480" t="s">
        <v>1591</v>
      </c>
      <c r="D480" t="s">
        <v>1384</v>
      </c>
      <c r="E480" t="s">
        <v>1385</v>
      </c>
      <c r="F480" t="s">
        <v>997</v>
      </c>
      <c r="G480" t="s">
        <v>1386</v>
      </c>
      <c r="H480" t="s">
        <v>591</v>
      </c>
      <c r="J480" t="s">
        <v>1592</v>
      </c>
      <c r="K480" t="s">
        <v>1593</v>
      </c>
      <c r="L480" t="s">
        <v>1594</v>
      </c>
      <c r="M480" t="s">
        <v>1595</v>
      </c>
      <c r="O480" t="s">
        <v>190</v>
      </c>
      <c r="P480" t="s">
        <v>191</v>
      </c>
      <c r="Q480" t="s">
        <v>542</v>
      </c>
      <c r="R480" t="s">
        <v>161</v>
      </c>
      <c r="U480" t="s">
        <v>374</v>
      </c>
      <c r="V480" t="s">
        <v>52</v>
      </c>
      <c r="W480" t="s">
        <v>53</v>
      </c>
      <c r="X480" t="s">
        <v>138</v>
      </c>
      <c r="Y480" t="s">
        <v>140</v>
      </c>
      <c r="Z480" t="s">
        <v>124</v>
      </c>
      <c r="AA480">
        <v>2016</v>
      </c>
      <c r="AB480">
        <v>2016</v>
      </c>
      <c r="AC480" t="s">
        <v>1334</v>
      </c>
      <c r="AD480">
        <v>2022</v>
      </c>
      <c r="AE480">
        <v>2023</v>
      </c>
      <c r="AF480" t="s">
        <v>55</v>
      </c>
      <c r="AH480" t="s">
        <v>56</v>
      </c>
      <c r="AI480" t="s">
        <v>56</v>
      </c>
      <c r="AJ480" t="s">
        <v>213</v>
      </c>
      <c r="AK480" t="s">
        <v>1186</v>
      </c>
    </row>
    <row r="481" spans="1:37" x14ac:dyDescent="0.25">
      <c r="A481">
        <v>474</v>
      </c>
      <c r="B481" t="s">
        <v>1596</v>
      </c>
      <c r="C481" t="s">
        <v>1597</v>
      </c>
      <c r="D481" t="s">
        <v>1384</v>
      </c>
      <c r="E481" t="s">
        <v>1385</v>
      </c>
      <c r="F481" t="s">
        <v>997</v>
      </c>
      <c r="G481" t="s">
        <v>1386</v>
      </c>
      <c r="H481" t="s">
        <v>591</v>
      </c>
      <c r="J481" t="s">
        <v>1592</v>
      </c>
      <c r="K481" t="s">
        <v>1593</v>
      </c>
      <c r="L481" t="s">
        <v>1594</v>
      </c>
      <c r="M481" t="s">
        <v>1595</v>
      </c>
      <c r="O481" t="s">
        <v>190</v>
      </c>
      <c r="P481" t="s">
        <v>191</v>
      </c>
      <c r="Q481" t="s">
        <v>554</v>
      </c>
      <c r="R481" t="s">
        <v>161</v>
      </c>
      <c r="U481" t="s">
        <v>374</v>
      </c>
      <c r="V481" t="s">
        <v>52</v>
      </c>
      <c r="W481" t="s">
        <v>53</v>
      </c>
      <c r="X481" t="s">
        <v>138</v>
      </c>
      <c r="Y481" t="s">
        <v>140</v>
      </c>
      <c r="Z481" t="s">
        <v>124</v>
      </c>
      <c r="AA481">
        <v>2016</v>
      </c>
      <c r="AB481">
        <v>2016</v>
      </c>
      <c r="AC481" t="s">
        <v>1334</v>
      </c>
      <c r="AD481">
        <v>2022</v>
      </c>
      <c r="AE481">
        <v>2023</v>
      </c>
      <c r="AF481" t="s">
        <v>55</v>
      </c>
      <c r="AH481" t="s">
        <v>56</v>
      </c>
      <c r="AI481" t="s">
        <v>56</v>
      </c>
      <c r="AJ481" t="s">
        <v>213</v>
      </c>
      <c r="AK481" t="s">
        <v>1186</v>
      </c>
    </row>
    <row r="482" spans="1:37" x14ac:dyDescent="0.25">
      <c r="A482">
        <v>475</v>
      </c>
      <c r="B482" t="s">
        <v>1598</v>
      </c>
      <c r="C482" t="s">
        <v>1599</v>
      </c>
      <c r="D482" t="s">
        <v>1384</v>
      </c>
      <c r="E482" t="s">
        <v>1385</v>
      </c>
      <c r="F482" t="s">
        <v>997</v>
      </c>
      <c r="G482" t="s">
        <v>1386</v>
      </c>
      <c r="H482" t="s">
        <v>591</v>
      </c>
      <c r="J482" t="s">
        <v>1592</v>
      </c>
      <c r="K482" t="s">
        <v>1593</v>
      </c>
      <c r="L482" t="s">
        <v>1600</v>
      </c>
      <c r="M482" t="s">
        <v>1601</v>
      </c>
      <c r="O482" t="s">
        <v>190</v>
      </c>
      <c r="P482" t="s">
        <v>191</v>
      </c>
      <c r="Q482" t="s">
        <v>1277</v>
      </c>
      <c r="R482" t="s">
        <v>203</v>
      </c>
      <c r="S482" t="s">
        <v>978</v>
      </c>
      <c r="U482" t="s">
        <v>374</v>
      </c>
      <c r="V482" t="s">
        <v>52</v>
      </c>
      <c r="W482" t="s">
        <v>53</v>
      </c>
      <c r="AF482" t="s">
        <v>55</v>
      </c>
      <c r="AH482" t="s">
        <v>56</v>
      </c>
      <c r="AI482" t="s">
        <v>56</v>
      </c>
      <c r="AK482" t="s">
        <v>133</v>
      </c>
    </row>
    <row r="483" spans="1:37" x14ac:dyDescent="0.25">
      <c r="A483">
        <v>476</v>
      </c>
      <c r="B483" t="s">
        <v>1602</v>
      </c>
      <c r="C483" t="s">
        <v>1603</v>
      </c>
      <c r="D483" t="s">
        <v>1384</v>
      </c>
      <c r="E483" t="s">
        <v>1385</v>
      </c>
      <c r="F483" t="s">
        <v>997</v>
      </c>
      <c r="G483" t="s">
        <v>1386</v>
      </c>
      <c r="H483" t="s">
        <v>591</v>
      </c>
      <c r="J483" t="s">
        <v>1592</v>
      </c>
      <c r="K483" t="s">
        <v>1593</v>
      </c>
      <c r="L483" t="s">
        <v>1600</v>
      </c>
      <c r="M483" t="s">
        <v>1601</v>
      </c>
      <c r="O483" t="s">
        <v>190</v>
      </c>
      <c r="P483" t="s">
        <v>191</v>
      </c>
      <c r="Q483" t="s">
        <v>1277</v>
      </c>
      <c r="R483" t="s">
        <v>203</v>
      </c>
      <c r="S483" t="s">
        <v>978</v>
      </c>
      <c r="U483" t="s">
        <v>374</v>
      </c>
      <c r="V483" t="s">
        <v>52</v>
      </c>
      <c r="W483" t="s">
        <v>53</v>
      </c>
      <c r="AF483" t="s">
        <v>55</v>
      </c>
      <c r="AH483" t="s">
        <v>56</v>
      </c>
      <c r="AI483" t="s">
        <v>56</v>
      </c>
      <c r="AK483" t="s">
        <v>133</v>
      </c>
    </row>
    <row r="484" spans="1:37" x14ac:dyDescent="0.25">
      <c r="A484">
        <v>477</v>
      </c>
      <c r="B484" t="s">
        <v>1604</v>
      </c>
      <c r="C484" t="s">
        <v>1605</v>
      </c>
      <c r="D484" t="s">
        <v>1384</v>
      </c>
      <c r="E484" t="s">
        <v>1385</v>
      </c>
      <c r="F484" t="s">
        <v>997</v>
      </c>
      <c r="G484" t="s">
        <v>1386</v>
      </c>
      <c r="H484" t="s">
        <v>591</v>
      </c>
      <c r="J484" t="s">
        <v>1592</v>
      </c>
      <c r="K484" t="s">
        <v>1593</v>
      </c>
      <c r="L484" t="s">
        <v>1606</v>
      </c>
      <c r="M484" t="s">
        <v>1607</v>
      </c>
      <c r="O484" t="s">
        <v>190</v>
      </c>
      <c r="P484" t="s">
        <v>191</v>
      </c>
      <c r="Q484" t="s">
        <v>1530</v>
      </c>
      <c r="R484" t="s">
        <v>203</v>
      </c>
      <c r="S484" t="s">
        <v>978</v>
      </c>
      <c r="U484" t="s">
        <v>374</v>
      </c>
      <c r="V484" t="s">
        <v>52</v>
      </c>
      <c r="W484" t="s">
        <v>53</v>
      </c>
      <c r="AF484" t="s">
        <v>55</v>
      </c>
      <c r="AH484" t="s">
        <v>56</v>
      </c>
      <c r="AI484" t="s">
        <v>56</v>
      </c>
      <c r="AK484" t="s">
        <v>133</v>
      </c>
    </row>
    <row r="485" spans="1:37" x14ac:dyDescent="0.25">
      <c r="A485">
        <v>478</v>
      </c>
      <c r="B485" t="s">
        <v>1608</v>
      </c>
      <c r="C485" t="s">
        <v>1609</v>
      </c>
      <c r="D485" t="s">
        <v>1384</v>
      </c>
      <c r="E485" t="s">
        <v>1385</v>
      </c>
      <c r="F485" t="s">
        <v>997</v>
      </c>
      <c r="G485" t="s">
        <v>1386</v>
      </c>
      <c r="H485" t="s">
        <v>591</v>
      </c>
      <c r="J485" t="s">
        <v>1592</v>
      </c>
      <c r="K485" t="s">
        <v>1593</v>
      </c>
      <c r="L485" t="s">
        <v>1606</v>
      </c>
      <c r="M485" t="s">
        <v>1607</v>
      </c>
      <c r="O485" t="s">
        <v>190</v>
      </c>
      <c r="P485" t="s">
        <v>191</v>
      </c>
      <c r="Q485" t="s">
        <v>479</v>
      </c>
      <c r="R485" t="s">
        <v>203</v>
      </c>
      <c r="S485" t="s">
        <v>978</v>
      </c>
      <c r="U485" t="s">
        <v>374</v>
      </c>
      <c r="V485" t="s">
        <v>52</v>
      </c>
      <c r="W485" t="s">
        <v>53</v>
      </c>
      <c r="AF485" t="s">
        <v>55</v>
      </c>
      <c r="AH485" t="s">
        <v>56</v>
      </c>
      <c r="AI485" t="s">
        <v>56</v>
      </c>
      <c r="AK485" t="s">
        <v>133</v>
      </c>
    </row>
    <row r="486" spans="1:37" x14ac:dyDescent="0.25">
      <c r="A486">
        <v>479</v>
      </c>
      <c r="B486" t="s">
        <v>1610</v>
      </c>
      <c r="C486" t="s">
        <v>1611</v>
      </c>
      <c r="D486" t="s">
        <v>1384</v>
      </c>
      <c r="E486" t="s">
        <v>1385</v>
      </c>
      <c r="F486" t="s">
        <v>997</v>
      </c>
      <c r="G486" t="s">
        <v>1386</v>
      </c>
      <c r="H486" t="s">
        <v>591</v>
      </c>
      <c r="J486" t="s">
        <v>1592</v>
      </c>
      <c r="K486" t="s">
        <v>1593</v>
      </c>
      <c r="L486" t="s">
        <v>1606</v>
      </c>
      <c r="M486" t="s">
        <v>1607</v>
      </c>
      <c r="O486" t="s">
        <v>190</v>
      </c>
      <c r="P486" t="s">
        <v>191</v>
      </c>
      <c r="Q486" t="s">
        <v>542</v>
      </c>
      <c r="R486" t="s">
        <v>203</v>
      </c>
      <c r="S486" t="s">
        <v>978</v>
      </c>
      <c r="U486" t="s">
        <v>374</v>
      </c>
      <c r="V486" t="s">
        <v>52</v>
      </c>
      <c r="W486" t="s">
        <v>53</v>
      </c>
      <c r="AF486" t="s">
        <v>55</v>
      </c>
      <c r="AH486" t="s">
        <v>56</v>
      </c>
      <c r="AI486" t="s">
        <v>56</v>
      </c>
      <c r="AK486" t="s">
        <v>1186</v>
      </c>
    </row>
    <row r="487" spans="1:37" x14ac:dyDescent="0.25">
      <c r="A487">
        <v>480</v>
      </c>
      <c r="B487" t="s">
        <v>1612</v>
      </c>
      <c r="C487" t="s">
        <v>1613</v>
      </c>
      <c r="D487" t="s">
        <v>1384</v>
      </c>
      <c r="E487" t="s">
        <v>1385</v>
      </c>
      <c r="F487" t="s">
        <v>997</v>
      </c>
      <c r="G487" t="s">
        <v>1386</v>
      </c>
      <c r="H487" t="s">
        <v>591</v>
      </c>
      <c r="J487" t="s">
        <v>1592</v>
      </c>
      <c r="K487" t="s">
        <v>1593</v>
      </c>
      <c r="L487" t="s">
        <v>1606</v>
      </c>
      <c r="M487" t="s">
        <v>1607</v>
      </c>
      <c r="O487" t="s">
        <v>190</v>
      </c>
      <c r="P487" t="s">
        <v>191</v>
      </c>
      <c r="Q487" t="s">
        <v>566</v>
      </c>
      <c r="R487" t="s">
        <v>203</v>
      </c>
      <c r="S487" t="s">
        <v>978</v>
      </c>
      <c r="U487" t="s">
        <v>374</v>
      </c>
      <c r="V487" t="s">
        <v>52</v>
      </c>
      <c r="W487" t="s">
        <v>53</v>
      </c>
      <c r="AF487" t="s">
        <v>55</v>
      </c>
      <c r="AH487" t="s">
        <v>56</v>
      </c>
      <c r="AI487" t="s">
        <v>56</v>
      </c>
      <c r="AK487" t="s">
        <v>133</v>
      </c>
    </row>
    <row r="488" spans="1:37" x14ac:dyDescent="0.25">
      <c r="A488">
        <v>481</v>
      </c>
      <c r="B488" t="s">
        <v>1614</v>
      </c>
      <c r="C488" t="s">
        <v>1615</v>
      </c>
      <c r="D488" t="s">
        <v>1384</v>
      </c>
      <c r="E488" t="s">
        <v>1385</v>
      </c>
      <c r="F488" t="s">
        <v>997</v>
      </c>
      <c r="G488" t="s">
        <v>1386</v>
      </c>
      <c r="H488" t="s">
        <v>591</v>
      </c>
      <c r="J488" t="s">
        <v>1592</v>
      </c>
      <c r="K488" t="s">
        <v>1593</v>
      </c>
      <c r="L488" t="s">
        <v>1606</v>
      </c>
      <c r="M488" t="s">
        <v>1607</v>
      </c>
      <c r="O488" t="s">
        <v>190</v>
      </c>
      <c r="P488" t="s">
        <v>191</v>
      </c>
      <c r="Q488" t="s">
        <v>554</v>
      </c>
      <c r="R488" t="s">
        <v>203</v>
      </c>
      <c r="S488" t="s">
        <v>978</v>
      </c>
      <c r="U488" t="s">
        <v>374</v>
      </c>
      <c r="V488" t="s">
        <v>52</v>
      </c>
      <c r="W488" t="s">
        <v>53</v>
      </c>
      <c r="AF488" t="s">
        <v>55</v>
      </c>
      <c r="AH488" t="s">
        <v>56</v>
      </c>
      <c r="AI488" t="s">
        <v>56</v>
      </c>
      <c r="AK488" t="s">
        <v>1186</v>
      </c>
    </row>
    <row r="489" spans="1:37" x14ac:dyDescent="0.25">
      <c r="A489">
        <v>482</v>
      </c>
      <c r="B489" t="s">
        <v>1616</v>
      </c>
      <c r="C489" t="s">
        <v>1617</v>
      </c>
      <c r="D489" t="s">
        <v>1384</v>
      </c>
      <c r="E489" t="s">
        <v>1385</v>
      </c>
      <c r="F489" t="s">
        <v>997</v>
      </c>
      <c r="G489" t="s">
        <v>1386</v>
      </c>
      <c r="H489" t="s">
        <v>40</v>
      </c>
      <c r="J489" t="s">
        <v>1592</v>
      </c>
      <c r="K489" t="s">
        <v>1593</v>
      </c>
      <c r="L489" t="s">
        <v>1618</v>
      </c>
      <c r="M489" t="s">
        <v>1619</v>
      </c>
      <c r="O489" t="s">
        <v>190</v>
      </c>
      <c r="P489" t="s">
        <v>191</v>
      </c>
      <c r="Q489" t="s">
        <v>479</v>
      </c>
      <c r="R489" t="s">
        <v>198</v>
      </c>
      <c r="U489" t="s">
        <v>475</v>
      </c>
      <c r="V489" t="s">
        <v>425</v>
      </c>
      <c r="W489" t="s">
        <v>195</v>
      </c>
      <c r="AF489" t="s">
        <v>55</v>
      </c>
      <c r="AH489" t="s">
        <v>56</v>
      </c>
      <c r="AI489" t="s">
        <v>56</v>
      </c>
    </row>
    <row r="490" spans="1:37" x14ac:dyDescent="0.25">
      <c r="A490">
        <v>483</v>
      </c>
      <c r="B490" t="s">
        <v>1620</v>
      </c>
      <c r="C490" t="s">
        <v>1621</v>
      </c>
      <c r="D490" t="s">
        <v>1384</v>
      </c>
      <c r="E490" t="s">
        <v>1385</v>
      </c>
      <c r="F490" t="s">
        <v>997</v>
      </c>
      <c r="G490" t="s">
        <v>1386</v>
      </c>
      <c r="H490" t="s">
        <v>40</v>
      </c>
      <c r="J490" t="s">
        <v>1592</v>
      </c>
      <c r="K490" t="s">
        <v>1593</v>
      </c>
      <c r="L490" t="s">
        <v>1618</v>
      </c>
      <c r="M490" t="s">
        <v>1619</v>
      </c>
      <c r="O490" t="s">
        <v>190</v>
      </c>
      <c r="P490" t="s">
        <v>191</v>
      </c>
      <c r="Q490" t="s">
        <v>666</v>
      </c>
      <c r="R490" t="s">
        <v>198</v>
      </c>
      <c r="U490" t="s">
        <v>888</v>
      </c>
      <c r="V490" t="s">
        <v>425</v>
      </c>
      <c r="W490" t="s">
        <v>195</v>
      </c>
      <c r="AF490" t="s">
        <v>55</v>
      </c>
      <c r="AH490" t="s">
        <v>56</v>
      </c>
      <c r="AI490" t="s">
        <v>56</v>
      </c>
    </row>
    <row r="491" spans="1:37" x14ac:dyDescent="0.25">
      <c r="A491">
        <v>484</v>
      </c>
      <c r="B491" t="s">
        <v>1622</v>
      </c>
      <c r="C491" t="s">
        <v>1623</v>
      </c>
      <c r="D491" t="s">
        <v>1384</v>
      </c>
      <c r="E491" t="s">
        <v>1385</v>
      </c>
      <c r="F491" t="s">
        <v>997</v>
      </c>
      <c r="G491" t="s">
        <v>1386</v>
      </c>
      <c r="H491" t="s">
        <v>40</v>
      </c>
      <c r="I491" t="s">
        <v>591</v>
      </c>
      <c r="J491" t="s">
        <v>1592</v>
      </c>
      <c r="K491" t="s">
        <v>1593</v>
      </c>
      <c r="L491" t="s">
        <v>1618</v>
      </c>
      <c r="M491" t="s">
        <v>1619</v>
      </c>
      <c r="O491" t="s">
        <v>190</v>
      </c>
      <c r="P491" t="s">
        <v>191</v>
      </c>
      <c r="Q491" t="s">
        <v>1277</v>
      </c>
      <c r="R491" t="s">
        <v>203</v>
      </c>
      <c r="S491" t="s">
        <v>978</v>
      </c>
      <c r="U491" t="s">
        <v>369</v>
      </c>
      <c r="V491" t="s">
        <v>52</v>
      </c>
      <c r="W491" t="s">
        <v>53</v>
      </c>
      <c r="X491" t="s">
        <v>139</v>
      </c>
      <c r="Y491" t="s">
        <v>140</v>
      </c>
      <c r="Z491" t="s">
        <v>124</v>
      </c>
      <c r="AA491">
        <v>2016</v>
      </c>
      <c r="AB491">
        <v>2016</v>
      </c>
      <c r="AF491" t="s">
        <v>55</v>
      </c>
      <c r="AH491" t="s">
        <v>56</v>
      </c>
      <c r="AI491" t="s">
        <v>56</v>
      </c>
      <c r="AK491" t="s">
        <v>133</v>
      </c>
    </row>
    <row r="492" spans="1:37" x14ac:dyDescent="0.25">
      <c r="A492">
        <v>485</v>
      </c>
      <c r="B492" t="s">
        <v>1624</v>
      </c>
      <c r="C492" t="s">
        <v>1625</v>
      </c>
      <c r="D492" t="s">
        <v>1384</v>
      </c>
      <c r="E492" t="s">
        <v>1385</v>
      </c>
      <c r="F492" t="s">
        <v>997</v>
      </c>
      <c r="G492" t="s">
        <v>1386</v>
      </c>
      <c r="J492" t="s">
        <v>1626</v>
      </c>
      <c r="K492" t="s">
        <v>1627</v>
      </c>
      <c r="L492" t="s">
        <v>1628</v>
      </c>
      <c r="M492" t="s">
        <v>1629</v>
      </c>
      <c r="O492" t="s">
        <v>47</v>
      </c>
      <c r="P492" t="s">
        <v>48</v>
      </c>
      <c r="Q492" t="s">
        <v>1496</v>
      </c>
      <c r="R492" t="s">
        <v>161</v>
      </c>
      <c r="U492" t="s">
        <v>275</v>
      </c>
      <c r="V492" t="s">
        <v>52</v>
      </c>
      <c r="W492" t="s">
        <v>53</v>
      </c>
      <c r="AF492" t="s">
        <v>55</v>
      </c>
      <c r="AH492" t="s">
        <v>56</v>
      </c>
      <c r="AI492" t="s">
        <v>56</v>
      </c>
      <c r="AJ492" t="s">
        <v>213</v>
      </c>
    </row>
    <row r="493" spans="1:37" x14ac:dyDescent="0.25">
      <c r="A493">
        <v>486</v>
      </c>
      <c r="B493" t="s">
        <v>1630</v>
      </c>
      <c r="C493" t="s">
        <v>1631</v>
      </c>
      <c r="D493" t="s">
        <v>1384</v>
      </c>
      <c r="E493" t="s">
        <v>1385</v>
      </c>
      <c r="F493" t="s">
        <v>997</v>
      </c>
      <c r="G493" t="s">
        <v>1386</v>
      </c>
      <c r="J493" t="s">
        <v>1626</v>
      </c>
      <c r="K493" t="s">
        <v>1627</v>
      </c>
      <c r="L493" t="s">
        <v>1628</v>
      </c>
      <c r="M493" t="s">
        <v>1629</v>
      </c>
      <c r="O493" t="s">
        <v>47</v>
      </c>
      <c r="P493" t="s">
        <v>48</v>
      </c>
      <c r="Q493" t="s">
        <v>474</v>
      </c>
      <c r="R493" t="s">
        <v>50</v>
      </c>
      <c r="U493" t="s">
        <v>275</v>
      </c>
      <c r="V493" t="s">
        <v>52</v>
      </c>
      <c r="W493" t="s">
        <v>53</v>
      </c>
      <c r="Z493" t="s">
        <v>124</v>
      </c>
      <c r="AA493">
        <v>2016</v>
      </c>
      <c r="AB493">
        <v>2016</v>
      </c>
      <c r="AF493" t="s">
        <v>55</v>
      </c>
      <c r="AH493" t="s">
        <v>56</v>
      </c>
      <c r="AI493" t="s">
        <v>56</v>
      </c>
      <c r="AJ493" t="s">
        <v>213</v>
      </c>
      <c r="AK493" t="s">
        <v>1186</v>
      </c>
    </row>
    <row r="494" spans="1:37" x14ac:dyDescent="0.25">
      <c r="A494">
        <v>487</v>
      </c>
      <c r="B494" t="s">
        <v>1632</v>
      </c>
      <c r="C494" t="s">
        <v>1633</v>
      </c>
      <c r="D494" t="s">
        <v>1384</v>
      </c>
      <c r="E494" t="s">
        <v>1385</v>
      </c>
      <c r="F494" t="s">
        <v>997</v>
      </c>
      <c r="G494" t="s">
        <v>1386</v>
      </c>
      <c r="J494" t="s">
        <v>1626</v>
      </c>
      <c r="K494" t="s">
        <v>1627</v>
      </c>
      <c r="L494" t="s">
        <v>1628</v>
      </c>
      <c r="M494" t="s">
        <v>1629</v>
      </c>
      <c r="O494" t="s">
        <v>47</v>
      </c>
      <c r="P494" t="s">
        <v>48</v>
      </c>
      <c r="Q494" t="s">
        <v>1500</v>
      </c>
      <c r="R494" t="s">
        <v>161</v>
      </c>
      <c r="U494" t="s">
        <v>275</v>
      </c>
      <c r="V494" t="s">
        <v>52</v>
      </c>
      <c r="W494" t="s">
        <v>53</v>
      </c>
      <c r="AF494" t="s">
        <v>55</v>
      </c>
      <c r="AH494" t="s">
        <v>56</v>
      </c>
      <c r="AI494" t="s">
        <v>56</v>
      </c>
      <c r="AJ494" t="s">
        <v>213</v>
      </c>
    </row>
    <row r="495" spans="1:37" x14ac:dyDescent="0.25">
      <c r="A495">
        <v>488</v>
      </c>
      <c r="B495" t="s">
        <v>1634</v>
      </c>
      <c r="C495" t="s">
        <v>1635</v>
      </c>
      <c r="D495" t="s">
        <v>1384</v>
      </c>
      <c r="E495" t="s">
        <v>1385</v>
      </c>
      <c r="F495" t="s">
        <v>997</v>
      </c>
      <c r="G495" t="s">
        <v>1386</v>
      </c>
      <c r="J495" t="s">
        <v>1626</v>
      </c>
      <c r="K495" t="s">
        <v>1627</v>
      </c>
      <c r="L495" t="s">
        <v>1628</v>
      </c>
      <c r="M495" t="s">
        <v>1629</v>
      </c>
      <c r="O495" t="s">
        <v>1423</v>
      </c>
      <c r="P495" t="s">
        <v>1424</v>
      </c>
      <c r="Q495" t="s">
        <v>1636</v>
      </c>
      <c r="R495" t="s">
        <v>50</v>
      </c>
      <c r="U495" t="s">
        <v>275</v>
      </c>
      <c r="V495" t="s">
        <v>52</v>
      </c>
      <c r="W495" t="s">
        <v>53</v>
      </c>
      <c r="AF495" t="s">
        <v>55</v>
      </c>
      <c r="AH495" t="s">
        <v>56</v>
      </c>
      <c r="AI495" t="s">
        <v>56</v>
      </c>
      <c r="AJ495" t="s">
        <v>213</v>
      </c>
    </row>
    <row r="496" spans="1:37" x14ac:dyDescent="0.25">
      <c r="A496">
        <v>489</v>
      </c>
      <c r="B496" t="s">
        <v>1637</v>
      </c>
      <c r="C496" t="s">
        <v>1638</v>
      </c>
      <c r="D496" t="s">
        <v>1384</v>
      </c>
      <c r="E496" t="s">
        <v>1385</v>
      </c>
      <c r="F496" t="s">
        <v>997</v>
      </c>
      <c r="G496" t="s">
        <v>1386</v>
      </c>
      <c r="J496" t="s">
        <v>1626</v>
      </c>
      <c r="K496" t="s">
        <v>1627</v>
      </c>
      <c r="L496" t="s">
        <v>1639</v>
      </c>
      <c r="M496" t="s">
        <v>1640</v>
      </c>
      <c r="O496" t="s">
        <v>47</v>
      </c>
      <c r="P496" t="s">
        <v>48</v>
      </c>
      <c r="Q496" t="s">
        <v>73</v>
      </c>
      <c r="R496" t="s">
        <v>203</v>
      </c>
      <c r="S496" t="s">
        <v>978</v>
      </c>
      <c r="U496" t="s">
        <v>130</v>
      </c>
      <c r="V496" t="s">
        <v>52</v>
      </c>
      <c r="W496" t="s">
        <v>53</v>
      </c>
      <c r="AF496" t="s">
        <v>55</v>
      </c>
      <c r="AH496" t="s">
        <v>56</v>
      </c>
      <c r="AI496" t="s">
        <v>56</v>
      </c>
    </row>
    <row r="497" spans="1:37" x14ac:dyDescent="0.25">
      <c r="A497">
        <v>490</v>
      </c>
      <c r="B497" t="s">
        <v>1641</v>
      </c>
      <c r="C497" t="s">
        <v>1642</v>
      </c>
      <c r="D497" t="s">
        <v>1384</v>
      </c>
      <c r="E497" t="s">
        <v>1385</v>
      </c>
      <c r="F497" t="s">
        <v>997</v>
      </c>
      <c r="G497" t="s">
        <v>1386</v>
      </c>
      <c r="J497" t="s">
        <v>1626</v>
      </c>
      <c r="K497" t="s">
        <v>1627</v>
      </c>
      <c r="L497" t="s">
        <v>1639</v>
      </c>
      <c r="M497" t="s">
        <v>1640</v>
      </c>
      <c r="O497" t="s">
        <v>190</v>
      </c>
      <c r="P497" t="s">
        <v>191</v>
      </c>
      <c r="Q497" t="s">
        <v>1530</v>
      </c>
      <c r="R497" t="s">
        <v>161</v>
      </c>
      <c r="U497" t="s">
        <v>369</v>
      </c>
      <c r="V497" t="s">
        <v>52</v>
      </c>
      <c r="W497" t="s">
        <v>53</v>
      </c>
      <c r="AF497" t="s">
        <v>55</v>
      </c>
      <c r="AH497" t="s">
        <v>56</v>
      </c>
      <c r="AI497" t="s">
        <v>56</v>
      </c>
      <c r="AJ497" t="s">
        <v>213</v>
      </c>
      <c r="AK497" t="s">
        <v>133</v>
      </c>
    </row>
    <row r="498" spans="1:37" x14ac:dyDescent="0.25">
      <c r="A498">
        <v>491</v>
      </c>
      <c r="B498" t="s">
        <v>1643</v>
      </c>
      <c r="C498" t="s">
        <v>1644</v>
      </c>
      <c r="D498" t="s">
        <v>1384</v>
      </c>
      <c r="E498" t="s">
        <v>1385</v>
      </c>
      <c r="F498" t="s">
        <v>997</v>
      </c>
      <c r="G498" t="s">
        <v>1386</v>
      </c>
      <c r="J498" t="s">
        <v>1626</v>
      </c>
      <c r="K498" t="s">
        <v>1627</v>
      </c>
      <c r="L498" t="s">
        <v>1639</v>
      </c>
      <c r="M498" t="s">
        <v>1640</v>
      </c>
      <c r="O498" t="s">
        <v>190</v>
      </c>
      <c r="P498" t="s">
        <v>191</v>
      </c>
      <c r="Q498" t="s">
        <v>479</v>
      </c>
      <c r="R498" t="s">
        <v>161</v>
      </c>
      <c r="U498" t="s">
        <v>369</v>
      </c>
      <c r="V498" t="s">
        <v>52</v>
      </c>
      <c r="W498" t="s">
        <v>53</v>
      </c>
      <c r="AF498" t="s">
        <v>55</v>
      </c>
      <c r="AH498" t="s">
        <v>56</v>
      </c>
      <c r="AI498" t="s">
        <v>56</v>
      </c>
      <c r="AJ498" t="s">
        <v>213</v>
      </c>
      <c r="AK498" t="s">
        <v>133</v>
      </c>
    </row>
    <row r="499" spans="1:37" x14ac:dyDescent="0.25">
      <c r="A499">
        <v>492</v>
      </c>
      <c r="B499" t="s">
        <v>1645</v>
      </c>
      <c r="C499" t="s">
        <v>1646</v>
      </c>
      <c r="D499" t="s">
        <v>1384</v>
      </c>
      <c r="E499" t="s">
        <v>1385</v>
      </c>
      <c r="F499" t="s">
        <v>997</v>
      </c>
      <c r="G499" t="s">
        <v>1386</v>
      </c>
      <c r="J499" t="s">
        <v>1626</v>
      </c>
      <c r="K499" t="s">
        <v>1627</v>
      </c>
      <c r="L499" t="s">
        <v>1639</v>
      </c>
      <c r="M499" t="s">
        <v>1640</v>
      </c>
      <c r="O499" t="s">
        <v>190</v>
      </c>
      <c r="P499" t="s">
        <v>191</v>
      </c>
      <c r="Q499" t="s">
        <v>566</v>
      </c>
      <c r="R499" t="s">
        <v>161</v>
      </c>
      <c r="U499" t="s">
        <v>369</v>
      </c>
      <c r="V499" t="s">
        <v>52</v>
      </c>
      <c r="W499" t="s">
        <v>53</v>
      </c>
      <c r="AF499" t="s">
        <v>55</v>
      </c>
      <c r="AH499" t="s">
        <v>56</v>
      </c>
      <c r="AI499" t="s">
        <v>56</v>
      </c>
      <c r="AJ499" t="s">
        <v>213</v>
      </c>
      <c r="AK499" t="s">
        <v>133</v>
      </c>
    </row>
    <row r="500" spans="1:37" x14ac:dyDescent="0.25">
      <c r="A500">
        <v>493</v>
      </c>
      <c r="B500" t="s">
        <v>1647</v>
      </c>
      <c r="C500" t="s">
        <v>1648</v>
      </c>
      <c r="D500" t="s">
        <v>1384</v>
      </c>
      <c r="E500" t="s">
        <v>1385</v>
      </c>
      <c r="F500" t="s">
        <v>997</v>
      </c>
      <c r="G500" t="s">
        <v>1386</v>
      </c>
      <c r="J500" t="s">
        <v>1626</v>
      </c>
      <c r="K500" t="s">
        <v>1627</v>
      </c>
      <c r="L500" t="s">
        <v>1639</v>
      </c>
      <c r="M500" t="s">
        <v>1640</v>
      </c>
      <c r="O500" t="s">
        <v>190</v>
      </c>
      <c r="P500" t="s">
        <v>191</v>
      </c>
      <c r="Q500" t="s">
        <v>1281</v>
      </c>
      <c r="R500" t="s">
        <v>161</v>
      </c>
      <c r="U500" t="s">
        <v>369</v>
      </c>
      <c r="V500" t="s">
        <v>52</v>
      </c>
      <c r="W500" t="s">
        <v>53</v>
      </c>
      <c r="AF500" t="s">
        <v>55</v>
      </c>
      <c r="AH500" t="s">
        <v>56</v>
      </c>
      <c r="AI500" t="s">
        <v>56</v>
      </c>
      <c r="AJ500" t="s">
        <v>213</v>
      </c>
      <c r="AK500" t="s">
        <v>133</v>
      </c>
    </row>
    <row r="501" spans="1:37" x14ac:dyDescent="0.25">
      <c r="A501">
        <v>494</v>
      </c>
      <c r="B501" t="s">
        <v>1649</v>
      </c>
      <c r="C501" t="s">
        <v>1650</v>
      </c>
      <c r="D501" t="s">
        <v>1384</v>
      </c>
      <c r="E501" t="s">
        <v>1385</v>
      </c>
      <c r="F501" t="s">
        <v>1651</v>
      </c>
      <c r="G501" t="s">
        <v>1652</v>
      </c>
      <c r="J501" t="s">
        <v>1387</v>
      </c>
      <c r="K501" t="s">
        <v>1388</v>
      </c>
      <c r="L501" t="s">
        <v>1389</v>
      </c>
      <c r="M501" t="s">
        <v>1390</v>
      </c>
      <c r="O501" t="s">
        <v>949</v>
      </c>
      <c r="P501" t="s">
        <v>950</v>
      </c>
      <c r="Q501" t="s">
        <v>129</v>
      </c>
      <c r="R501" t="s">
        <v>203</v>
      </c>
      <c r="S501" t="s">
        <v>1653</v>
      </c>
      <c r="T501">
        <v>3</v>
      </c>
      <c r="U501" t="s">
        <v>275</v>
      </c>
      <c r="V501" t="s">
        <v>52</v>
      </c>
      <c r="W501" t="s">
        <v>53</v>
      </c>
      <c r="AF501" t="s">
        <v>55</v>
      </c>
      <c r="AH501" t="s">
        <v>56</v>
      </c>
      <c r="AI501" t="s">
        <v>56</v>
      </c>
    </row>
    <row r="502" spans="1:37" x14ac:dyDescent="0.25">
      <c r="A502">
        <v>495</v>
      </c>
      <c r="B502" t="s">
        <v>1654</v>
      </c>
      <c r="C502" t="s">
        <v>1655</v>
      </c>
      <c r="D502" t="s">
        <v>1384</v>
      </c>
      <c r="E502" t="s">
        <v>1385</v>
      </c>
      <c r="F502" t="s">
        <v>1651</v>
      </c>
      <c r="G502" t="s">
        <v>1652</v>
      </c>
      <c r="J502" t="s">
        <v>1387</v>
      </c>
      <c r="K502" t="s">
        <v>1388</v>
      </c>
      <c r="L502" t="s">
        <v>1389</v>
      </c>
      <c r="M502" t="s">
        <v>1390</v>
      </c>
      <c r="O502" t="s">
        <v>949</v>
      </c>
      <c r="P502" t="s">
        <v>950</v>
      </c>
      <c r="Q502" t="s">
        <v>129</v>
      </c>
      <c r="R502" t="s">
        <v>203</v>
      </c>
      <c r="S502" t="s">
        <v>1653</v>
      </c>
      <c r="T502">
        <v>4</v>
      </c>
      <c r="U502" t="s">
        <v>374</v>
      </c>
      <c r="V502" t="s">
        <v>52</v>
      </c>
      <c r="W502" t="s">
        <v>53</v>
      </c>
      <c r="AF502" t="s">
        <v>55</v>
      </c>
      <c r="AH502" t="s">
        <v>56</v>
      </c>
      <c r="AI502" t="s">
        <v>56</v>
      </c>
    </row>
    <row r="503" spans="1:37" x14ac:dyDescent="0.25">
      <c r="A503">
        <v>496</v>
      </c>
      <c r="B503" t="s">
        <v>1656</v>
      </c>
      <c r="C503" t="s">
        <v>1657</v>
      </c>
      <c r="D503" t="s">
        <v>1384</v>
      </c>
      <c r="E503" t="s">
        <v>1385</v>
      </c>
      <c r="F503" t="s">
        <v>1651</v>
      </c>
      <c r="G503" t="s">
        <v>1652</v>
      </c>
      <c r="J503" t="s">
        <v>1387</v>
      </c>
      <c r="K503" t="s">
        <v>1388</v>
      </c>
      <c r="L503" t="s">
        <v>1389</v>
      </c>
      <c r="M503" t="s">
        <v>1390</v>
      </c>
      <c r="O503" t="s">
        <v>949</v>
      </c>
      <c r="P503" t="s">
        <v>950</v>
      </c>
      <c r="Q503" t="s">
        <v>129</v>
      </c>
      <c r="R503" t="s">
        <v>203</v>
      </c>
      <c r="S503" t="s">
        <v>1653</v>
      </c>
      <c r="T503">
        <v>5</v>
      </c>
      <c r="U503" t="s">
        <v>374</v>
      </c>
      <c r="V503" t="s">
        <v>52</v>
      </c>
      <c r="W503" t="s">
        <v>53</v>
      </c>
      <c r="AF503" t="s">
        <v>55</v>
      </c>
      <c r="AH503" t="s">
        <v>56</v>
      </c>
      <c r="AI503" t="s">
        <v>56</v>
      </c>
    </row>
    <row r="504" spans="1:37" x14ac:dyDescent="0.25">
      <c r="A504">
        <v>497</v>
      </c>
      <c r="B504" t="s">
        <v>1658</v>
      </c>
      <c r="C504" t="s">
        <v>1659</v>
      </c>
      <c r="D504" t="s">
        <v>1384</v>
      </c>
      <c r="E504" t="s">
        <v>1385</v>
      </c>
      <c r="F504" t="s">
        <v>1651</v>
      </c>
      <c r="G504" t="s">
        <v>1652</v>
      </c>
      <c r="J504" t="s">
        <v>1387</v>
      </c>
      <c r="K504" t="s">
        <v>1388</v>
      </c>
      <c r="L504" t="s">
        <v>1389</v>
      </c>
      <c r="M504" t="s">
        <v>1390</v>
      </c>
      <c r="O504" t="s">
        <v>53</v>
      </c>
      <c r="P504" t="s">
        <v>128</v>
      </c>
      <c r="Q504" t="s">
        <v>129</v>
      </c>
      <c r="R504" t="s">
        <v>203</v>
      </c>
      <c r="S504" t="s">
        <v>1660</v>
      </c>
      <c r="T504">
        <v>1</v>
      </c>
      <c r="U504" t="s">
        <v>130</v>
      </c>
      <c r="V504" t="s">
        <v>52</v>
      </c>
      <c r="W504" t="s">
        <v>53</v>
      </c>
      <c r="AF504" t="s">
        <v>55</v>
      </c>
      <c r="AH504" t="s">
        <v>56</v>
      </c>
      <c r="AI504" t="s">
        <v>56</v>
      </c>
    </row>
    <row r="505" spans="1:37" x14ac:dyDescent="0.25">
      <c r="A505">
        <v>498</v>
      </c>
      <c r="B505" t="s">
        <v>1661</v>
      </c>
      <c r="C505" t="s">
        <v>1662</v>
      </c>
      <c r="D505" t="s">
        <v>1384</v>
      </c>
      <c r="E505" t="s">
        <v>1385</v>
      </c>
      <c r="F505" t="s">
        <v>1651</v>
      </c>
      <c r="G505" t="s">
        <v>1652</v>
      </c>
      <c r="J505" t="s">
        <v>1387</v>
      </c>
      <c r="K505" t="s">
        <v>1388</v>
      </c>
      <c r="L505" t="s">
        <v>1389</v>
      </c>
      <c r="M505" t="s">
        <v>1390</v>
      </c>
      <c r="O505" t="s">
        <v>53</v>
      </c>
      <c r="P505" t="s">
        <v>128</v>
      </c>
      <c r="Q505" t="s">
        <v>129</v>
      </c>
      <c r="R505" t="s">
        <v>203</v>
      </c>
      <c r="S505" t="s">
        <v>1660</v>
      </c>
      <c r="T505">
        <v>2</v>
      </c>
      <c r="U505" t="s">
        <v>130</v>
      </c>
      <c r="V505" t="s">
        <v>52</v>
      </c>
      <c r="W505" t="s">
        <v>53</v>
      </c>
      <c r="AF505" t="s">
        <v>55</v>
      </c>
      <c r="AH505" t="s">
        <v>56</v>
      </c>
      <c r="AI505" t="s">
        <v>56</v>
      </c>
    </row>
    <row r="506" spans="1:37" x14ac:dyDescent="0.25">
      <c r="A506">
        <v>499</v>
      </c>
      <c r="B506" t="s">
        <v>1663</v>
      </c>
      <c r="C506" t="s">
        <v>1664</v>
      </c>
      <c r="D506" t="s">
        <v>1384</v>
      </c>
      <c r="E506" t="s">
        <v>1385</v>
      </c>
      <c r="F506" t="s">
        <v>1651</v>
      </c>
      <c r="G506" t="s">
        <v>1652</v>
      </c>
      <c r="J506" t="s">
        <v>1387</v>
      </c>
      <c r="K506" t="s">
        <v>1388</v>
      </c>
      <c r="L506" t="s">
        <v>1389</v>
      </c>
      <c r="M506" t="s">
        <v>1390</v>
      </c>
      <c r="O506" t="s">
        <v>53</v>
      </c>
      <c r="P506" t="s">
        <v>128</v>
      </c>
      <c r="Q506" t="s">
        <v>129</v>
      </c>
      <c r="R506" t="s">
        <v>203</v>
      </c>
      <c r="S506" t="s">
        <v>1660</v>
      </c>
      <c r="T506">
        <v>6</v>
      </c>
      <c r="U506" t="s">
        <v>130</v>
      </c>
      <c r="V506" t="s">
        <v>52</v>
      </c>
      <c r="W506" t="s">
        <v>53</v>
      </c>
      <c r="AF506" t="s">
        <v>55</v>
      </c>
      <c r="AH506" t="s">
        <v>56</v>
      </c>
      <c r="AI506" t="s">
        <v>56</v>
      </c>
    </row>
    <row r="507" spans="1:37" x14ac:dyDescent="0.25">
      <c r="A507">
        <v>500</v>
      </c>
      <c r="B507" t="s">
        <v>1665</v>
      </c>
      <c r="C507" t="s">
        <v>1666</v>
      </c>
      <c r="D507" t="s">
        <v>1384</v>
      </c>
      <c r="E507" t="s">
        <v>1385</v>
      </c>
      <c r="F507" t="s">
        <v>1651</v>
      </c>
      <c r="G507" t="s">
        <v>1652</v>
      </c>
      <c r="J507" t="s">
        <v>1387</v>
      </c>
      <c r="K507" t="s">
        <v>1388</v>
      </c>
      <c r="L507" t="s">
        <v>1389</v>
      </c>
      <c r="M507" t="s">
        <v>1390</v>
      </c>
      <c r="O507" t="s">
        <v>47</v>
      </c>
      <c r="P507" t="s">
        <v>48</v>
      </c>
      <c r="Q507" t="s">
        <v>129</v>
      </c>
      <c r="R507" t="s">
        <v>203</v>
      </c>
      <c r="S507" t="s">
        <v>921</v>
      </c>
      <c r="T507">
        <v>1</v>
      </c>
      <c r="U507" t="s">
        <v>130</v>
      </c>
      <c r="V507" t="s">
        <v>52</v>
      </c>
      <c r="W507" t="s">
        <v>53</v>
      </c>
      <c r="AF507" t="s">
        <v>55</v>
      </c>
      <c r="AH507" t="s">
        <v>56</v>
      </c>
      <c r="AI507" t="s">
        <v>56</v>
      </c>
    </row>
    <row r="508" spans="1:37" x14ac:dyDescent="0.25">
      <c r="A508">
        <v>501</v>
      </c>
      <c r="B508" t="s">
        <v>1667</v>
      </c>
      <c r="C508" t="s">
        <v>1668</v>
      </c>
      <c r="D508" t="s">
        <v>1384</v>
      </c>
      <c r="E508" t="s">
        <v>1385</v>
      </c>
      <c r="F508" t="s">
        <v>1651</v>
      </c>
      <c r="G508" t="s">
        <v>1652</v>
      </c>
      <c r="J508" t="s">
        <v>1387</v>
      </c>
      <c r="K508" t="s">
        <v>1388</v>
      </c>
      <c r="L508" t="s">
        <v>1389</v>
      </c>
      <c r="M508" t="s">
        <v>1390</v>
      </c>
      <c r="O508" t="s">
        <v>924</v>
      </c>
      <c r="P508" t="s">
        <v>925</v>
      </c>
      <c r="Q508" t="s">
        <v>129</v>
      </c>
      <c r="R508" t="s">
        <v>203</v>
      </c>
      <c r="S508" t="s">
        <v>921</v>
      </c>
      <c r="T508">
        <v>1</v>
      </c>
      <c r="U508" t="s">
        <v>275</v>
      </c>
      <c r="V508" t="s">
        <v>52</v>
      </c>
      <c r="W508" t="s">
        <v>53</v>
      </c>
      <c r="AF508" t="s">
        <v>55</v>
      </c>
      <c r="AH508" t="s">
        <v>56</v>
      </c>
      <c r="AI508" t="s">
        <v>56</v>
      </c>
      <c r="AK508" t="s">
        <v>133</v>
      </c>
    </row>
    <row r="509" spans="1:37" x14ac:dyDescent="0.25">
      <c r="A509">
        <v>502</v>
      </c>
      <c r="B509" t="s">
        <v>1669</v>
      </c>
      <c r="C509" t="s">
        <v>1670</v>
      </c>
      <c r="D509" t="s">
        <v>1384</v>
      </c>
      <c r="E509" t="s">
        <v>1385</v>
      </c>
      <c r="F509" t="s">
        <v>1651</v>
      </c>
      <c r="G509" t="s">
        <v>1652</v>
      </c>
      <c r="J509" t="s">
        <v>1387</v>
      </c>
      <c r="K509" t="s">
        <v>1388</v>
      </c>
      <c r="L509" t="s">
        <v>1389</v>
      </c>
      <c r="M509" t="s">
        <v>1390</v>
      </c>
      <c r="O509" t="s">
        <v>924</v>
      </c>
      <c r="P509" t="s">
        <v>925</v>
      </c>
      <c r="Q509" t="s">
        <v>129</v>
      </c>
      <c r="R509" t="s">
        <v>203</v>
      </c>
      <c r="S509" t="s">
        <v>921</v>
      </c>
      <c r="T509">
        <v>1</v>
      </c>
      <c r="U509" t="s">
        <v>275</v>
      </c>
      <c r="V509" t="s">
        <v>52</v>
      </c>
      <c r="W509" t="s">
        <v>53</v>
      </c>
      <c r="AF509" t="s">
        <v>55</v>
      </c>
      <c r="AH509" t="s">
        <v>56</v>
      </c>
      <c r="AI509" t="s">
        <v>56</v>
      </c>
    </row>
    <row r="510" spans="1:37" x14ac:dyDescent="0.25">
      <c r="A510">
        <v>503</v>
      </c>
      <c r="B510" t="s">
        <v>1671</v>
      </c>
      <c r="C510" t="s">
        <v>1672</v>
      </c>
      <c r="D510" t="s">
        <v>1384</v>
      </c>
      <c r="E510" t="s">
        <v>1385</v>
      </c>
      <c r="F510" t="s">
        <v>1651</v>
      </c>
      <c r="G510" t="s">
        <v>1652</v>
      </c>
      <c r="J510" t="s">
        <v>1387</v>
      </c>
      <c r="K510" t="s">
        <v>1388</v>
      </c>
      <c r="L510" t="s">
        <v>1389</v>
      </c>
      <c r="M510" t="s">
        <v>1390</v>
      </c>
      <c r="O510" t="s">
        <v>924</v>
      </c>
      <c r="P510" t="s">
        <v>925</v>
      </c>
      <c r="Q510" t="s">
        <v>129</v>
      </c>
      <c r="R510" t="s">
        <v>203</v>
      </c>
      <c r="S510" t="s">
        <v>921</v>
      </c>
      <c r="T510">
        <v>1</v>
      </c>
      <c r="U510" t="s">
        <v>130</v>
      </c>
      <c r="V510" t="s">
        <v>52</v>
      </c>
      <c r="W510" t="s">
        <v>53</v>
      </c>
      <c r="AF510" t="s">
        <v>55</v>
      </c>
      <c r="AH510" t="s">
        <v>56</v>
      </c>
      <c r="AI510" t="s">
        <v>56</v>
      </c>
    </row>
    <row r="511" spans="1:37" x14ac:dyDescent="0.25">
      <c r="A511">
        <v>504</v>
      </c>
      <c r="B511" t="s">
        <v>1673</v>
      </c>
      <c r="C511" t="s">
        <v>1674</v>
      </c>
      <c r="D511" t="s">
        <v>1384</v>
      </c>
      <c r="E511" t="s">
        <v>1385</v>
      </c>
      <c r="F511" t="s">
        <v>1651</v>
      </c>
      <c r="G511" t="s">
        <v>1652</v>
      </c>
      <c r="J511" t="s">
        <v>1387</v>
      </c>
      <c r="K511" t="s">
        <v>1388</v>
      </c>
      <c r="L511" t="s">
        <v>1675</v>
      </c>
      <c r="M511" t="s">
        <v>1676</v>
      </c>
      <c r="O511" t="s">
        <v>53</v>
      </c>
      <c r="P511" t="s">
        <v>128</v>
      </c>
      <c r="Q511" t="s">
        <v>129</v>
      </c>
      <c r="R511" t="s">
        <v>203</v>
      </c>
      <c r="S511" t="s">
        <v>1660</v>
      </c>
      <c r="T511">
        <v>1</v>
      </c>
      <c r="U511" t="s">
        <v>130</v>
      </c>
      <c r="V511" t="s">
        <v>52</v>
      </c>
      <c r="W511" t="s">
        <v>53</v>
      </c>
      <c r="AF511" t="s">
        <v>55</v>
      </c>
      <c r="AH511" t="s">
        <v>56</v>
      </c>
      <c r="AI511" t="s">
        <v>56</v>
      </c>
      <c r="AK511" t="s">
        <v>133</v>
      </c>
    </row>
    <row r="512" spans="1:37" x14ac:dyDescent="0.25">
      <c r="A512">
        <v>505</v>
      </c>
      <c r="B512" t="s">
        <v>1677</v>
      </c>
      <c r="C512" t="s">
        <v>1678</v>
      </c>
      <c r="D512" t="s">
        <v>1384</v>
      </c>
      <c r="E512" t="s">
        <v>1385</v>
      </c>
      <c r="F512" t="s">
        <v>1651</v>
      </c>
      <c r="G512" t="s">
        <v>1652</v>
      </c>
      <c r="J512" t="s">
        <v>1387</v>
      </c>
      <c r="K512" t="s">
        <v>1388</v>
      </c>
      <c r="L512" t="s">
        <v>1675</v>
      </c>
      <c r="M512" t="s">
        <v>1676</v>
      </c>
      <c r="O512" t="s">
        <v>47</v>
      </c>
      <c r="P512" t="s">
        <v>48</v>
      </c>
      <c r="Q512" t="s">
        <v>129</v>
      </c>
      <c r="R512" t="s">
        <v>203</v>
      </c>
      <c r="S512" t="s">
        <v>921</v>
      </c>
      <c r="T512">
        <v>1</v>
      </c>
      <c r="U512" t="s">
        <v>275</v>
      </c>
      <c r="V512" t="s">
        <v>52</v>
      </c>
      <c r="W512" t="s">
        <v>53</v>
      </c>
      <c r="AF512" t="s">
        <v>55</v>
      </c>
      <c r="AH512" t="s">
        <v>56</v>
      </c>
      <c r="AI512" t="s">
        <v>56</v>
      </c>
      <c r="AK512" t="s">
        <v>133</v>
      </c>
    </row>
    <row r="513" spans="1:37" x14ac:dyDescent="0.25">
      <c r="A513">
        <v>506</v>
      </c>
      <c r="B513" t="s">
        <v>1679</v>
      </c>
      <c r="C513" t="s">
        <v>1680</v>
      </c>
      <c r="D513" t="s">
        <v>1384</v>
      </c>
      <c r="E513" t="s">
        <v>1385</v>
      </c>
      <c r="F513" t="s">
        <v>1651</v>
      </c>
      <c r="G513" t="s">
        <v>1652</v>
      </c>
      <c r="J513" t="s">
        <v>1387</v>
      </c>
      <c r="K513" t="s">
        <v>1388</v>
      </c>
      <c r="L513" t="s">
        <v>1675</v>
      </c>
      <c r="M513" t="s">
        <v>1676</v>
      </c>
      <c r="O513" t="s">
        <v>924</v>
      </c>
      <c r="P513" t="s">
        <v>925</v>
      </c>
      <c r="Q513" t="s">
        <v>129</v>
      </c>
      <c r="R513" t="s">
        <v>203</v>
      </c>
      <c r="S513" t="s">
        <v>921</v>
      </c>
      <c r="T513">
        <v>1</v>
      </c>
      <c r="U513" t="s">
        <v>275</v>
      </c>
      <c r="V513" t="s">
        <v>52</v>
      </c>
      <c r="W513" t="s">
        <v>53</v>
      </c>
      <c r="AF513" t="s">
        <v>55</v>
      </c>
      <c r="AH513" t="s">
        <v>56</v>
      </c>
      <c r="AI513" t="s">
        <v>56</v>
      </c>
      <c r="AK513" t="s">
        <v>133</v>
      </c>
    </row>
    <row r="514" spans="1:37" x14ac:dyDescent="0.25">
      <c r="A514">
        <v>507</v>
      </c>
      <c r="B514" t="s">
        <v>1681</v>
      </c>
      <c r="C514" t="s">
        <v>1682</v>
      </c>
      <c r="D514" t="s">
        <v>1384</v>
      </c>
      <c r="E514" t="s">
        <v>1385</v>
      </c>
      <c r="F514" t="s">
        <v>1651</v>
      </c>
      <c r="G514" t="s">
        <v>1652</v>
      </c>
      <c r="J514" t="s">
        <v>1387</v>
      </c>
      <c r="K514" t="s">
        <v>1388</v>
      </c>
      <c r="L514" t="s">
        <v>1675</v>
      </c>
      <c r="M514" t="s">
        <v>1676</v>
      </c>
      <c r="O514" t="s">
        <v>924</v>
      </c>
      <c r="P514" t="s">
        <v>925</v>
      </c>
      <c r="Q514" t="s">
        <v>129</v>
      </c>
      <c r="R514" t="s">
        <v>203</v>
      </c>
      <c r="S514" t="s">
        <v>921</v>
      </c>
      <c r="T514">
        <v>2</v>
      </c>
      <c r="U514" t="s">
        <v>275</v>
      </c>
      <c r="V514" t="s">
        <v>52</v>
      </c>
      <c r="W514" t="s">
        <v>53</v>
      </c>
      <c r="AF514" t="s">
        <v>55</v>
      </c>
      <c r="AH514" t="s">
        <v>56</v>
      </c>
      <c r="AI514" t="s">
        <v>56</v>
      </c>
      <c r="AK514" t="s">
        <v>133</v>
      </c>
    </row>
    <row r="515" spans="1:37" x14ac:dyDescent="0.25">
      <c r="A515">
        <v>508</v>
      </c>
      <c r="B515" t="s">
        <v>1683</v>
      </c>
      <c r="C515" t="s">
        <v>1684</v>
      </c>
      <c r="D515" t="s">
        <v>1384</v>
      </c>
      <c r="E515" t="s">
        <v>1385</v>
      </c>
      <c r="F515" t="s">
        <v>1651</v>
      </c>
      <c r="G515" t="s">
        <v>1652</v>
      </c>
      <c r="J515" t="s">
        <v>1387</v>
      </c>
      <c r="K515" t="s">
        <v>1388</v>
      </c>
      <c r="L515" t="s">
        <v>1393</v>
      </c>
      <c r="M515" t="s">
        <v>1394</v>
      </c>
      <c r="O515" t="s">
        <v>53</v>
      </c>
      <c r="P515" t="s">
        <v>128</v>
      </c>
      <c r="Q515" t="s">
        <v>129</v>
      </c>
      <c r="R515" t="s">
        <v>203</v>
      </c>
      <c r="S515" t="s">
        <v>1660</v>
      </c>
      <c r="T515">
        <v>1</v>
      </c>
      <c r="U515" t="s">
        <v>130</v>
      </c>
      <c r="V515" t="s">
        <v>52</v>
      </c>
      <c r="W515" t="s">
        <v>53</v>
      </c>
      <c r="AF515" t="s">
        <v>55</v>
      </c>
      <c r="AH515" t="s">
        <v>56</v>
      </c>
      <c r="AI515" t="s">
        <v>56</v>
      </c>
      <c r="AK515" t="s">
        <v>133</v>
      </c>
    </row>
    <row r="516" spans="1:37" x14ac:dyDescent="0.25">
      <c r="A516">
        <v>509</v>
      </c>
      <c r="B516" t="s">
        <v>1685</v>
      </c>
      <c r="C516" t="s">
        <v>1686</v>
      </c>
      <c r="D516" t="s">
        <v>1384</v>
      </c>
      <c r="E516" t="s">
        <v>1385</v>
      </c>
      <c r="F516" t="s">
        <v>1651</v>
      </c>
      <c r="G516" t="s">
        <v>1652</v>
      </c>
      <c r="J516" t="s">
        <v>1387</v>
      </c>
      <c r="K516" t="s">
        <v>1388</v>
      </c>
      <c r="L516" t="s">
        <v>1393</v>
      </c>
      <c r="M516" t="s">
        <v>1394</v>
      </c>
      <c r="O516" t="s">
        <v>47</v>
      </c>
      <c r="P516" t="s">
        <v>48</v>
      </c>
      <c r="Q516" t="s">
        <v>129</v>
      </c>
      <c r="R516" t="s">
        <v>203</v>
      </c>
      <c r="S516" t="s">
        <v>921</v>
      </c>
      <c r="T516">
        <v>1</v>
      </c>
      <c r="U516" t="s">
        <v>130</v>
      </c>
      <c r="V516" t="s">
        <v>52</v>
      </c>
      <c r="W516" t="s">
        <v>53</v>
      </c>
      <c r="AF516" t="s">
        <v>55</v>
      </c>
      <c r="AH516" t="s">
        <v>56</v>
      </c>
      <c r="AI516" t="s">
        <v>56</v>
      </c>
      <c r="AK516" t="s">
        <v>133</v>
      </c>
    </row>
    <row r="517" spans="1:37" x14ac:dyDescent="0.25">
      <c r="A517">
        <v>510</v>
      </c>
      <c r="B517" t="s">
        <v>1687</v>
      </c>
      <c r="C517" t="s">
        <v>1688</v>
      </c>
      <c r="D517" t="s">
        <v>1384</v>
      </c>
      <c r="E517" t="s">
        <v>1385</v>
      </c>
      <c r="F517" t="s">
        <v>1651</v>
      </c>
      <c r="G517" t="s">
        <v>1652</v>
      </c>
      <c r="J517" t="s">
        <v>1387</v>
      </c>
      <c r="K517" t="s">
        <v>1388</v>
      </c>
      <c r="L517" t="s">
        <v>1393</v>
      </c>
      <c r="M517" t="s">
        <v>1394</v>
      </c>
      <c r="O517" t="s">
        <v>47</v>
      </c>
      <c r="P517" t="s">
        <v>48</v>
      </c>
      <c r="Q517" t="s">
        <v>129</v>
      </c>
      <c r="R517" t="s">
        <v>203</v>
      </c>
      <c r="S517" t="s">
        <v>1689</v>
      </c>
      <c r="T517">
        <v>2</v>
      </c>
      <c r="U517" t="s">
        <v>130</v>
      </c>
      <c r="V517" t="s">
        <v>52</v>
      </c>
      <c r="W517" t="s">
        <v>53</v>
      </c>
      <c r="AF517" t="s">
        <v>55</v>
      </c>
      <c r="AH517" t="s">
        <v>56</v>
      </c>
      <c r="AI517" t="s">
        <v>56</v>
      </c>
      <c r="AK517" t="s">
        <v>133</v>
      </c>
    </row>
    <row r="518" spans="1:37" x14ac:dyDescent="0.25">
      <c r="A518">
        <v>511</v>
      </c>
      <c r="B518" t="s">
        <v>1690</v>
      </c>
      <c r="C518" t="s">
        <v>1691</v>
      </c>
      <c r="D518" t="s">
        <v>1384</v>
      </c>
      <c r="E518" t="s">
        <v>1385</v>
      </c>
      <c r="F518" t="s">
        <v>1651</v>
      </c>
      <c r="G518" t="s">
        <v>1652</v>
      </c>
      <c r="J518" t="s">
        <v>1387</v>
      </c>
      <c r="K518" t="s">
        <v>1388</v>
      </c>
      <c r="L518" t="s">
        <v>1393</v>
      </c>
      <c r="M518" t="s">
        <v>1394</v>
      </c>
      <c r="O518" t="s">
        <v>924</v>
      </c>
      <c r="P518" t="s">
        <v>925</v>
      </c>
      <c r="Q518" t="s">
        <v>129</v>
      </c>
      <c r="R518" t="s">
        <v>203</v>
      </c>
      <c r="S518" t="s">
        <v>921</v>
      </c>
      <c r="T518">
        <v>1</v>
      </c>
      <c r="U518" t="s">
        <v>130</v>
      </c>
      <c r="V518" t="s">
        <v>52</v>
      </c>
      <c r="W518" t="s">
        <v>53</v>
      </c>
      <c r="AF518" t="s">
        <v>55</v>
      </c>
      <c r="AH518" t="s">
        <v>56</v>
      </c>
      <c r="AI518" t="s">
        <v>56</v>
      </c>
      <c r="AK518" t="s">
        <v>133</v>
      </c>
    </row>
    <row r="519" spans="1:37" x14ac:dyDescent="0.25">
      <c r="A519">
        <v>512</v>
      </c>
      <c r="B519" t="s">
        <v>1692</v>
      </c>
      <c r="C519" t="s">
        <v>1693</v>
      </c>
      <c r="D519" t="s">
        <v>1384</v>
      </c>
      <c r="E519" t="s">
        <v>1385</v>
      </c>
      <c r="F519" t="s">
        <v>1651</v>
      </c>
      <c r="G519" t="s">
        <v>1652</v>
      </c>
      <c r="J519" t="s">
        <v>1387</v>
      </c>
      <c r="K519" t="s">
        <v>1388</v>
      </c>
      <c r="L519" t="s">
        <v>1393</v>
      </c>
      <c r="M519" t="s">
        <v>1394</v>
      </c>
      <c r="O519" t="s">
        <v>924</v>
      </c>
      <c r="P519" t="s">
        <v>925</v>
      </c>
      <c r="Q519" t="s">
        <v>129</v>
      </c>
      <c r="R519" t="s">
        <v>203</v>
      </c>
      <c r="S519" t="s">
        <v>1689</v>
      </c>
      <c r="T519">
        <v>2</v>
      </c>
      <c r="U519" t="s">
        <v>130</v>
      </c>
      <c r="V519" t="s">
        <v>52</v>
      </c>
      <c r="W519" t="s">
        <v>53</v>
      </c>
      <c r="AF519" t="s">
        <v>55</v>
      </c>
      <c r="AH519" t="s">
        <v>56</v>
      </c>
      <c r="AI519" t="s">
        <v>56</v>
      </c>
      <c r="AK519" t="s">
        <v>133</v>
      </c>
    </row>
    <row r="520" spans="1:37" x14ac:dyDescent="0.25">
      <c r="A520">
        <v>513</v>
      </c>
      <c r="B520" t="s">
        <v>1694</v>
      </c>
      <c r="C520" t="s">
        <v>1695</v>
      </c>
      <c r="D520" t="s">
        <v>1384</v>
      </c>
      <c r="E520" t="s">
        <v>1385</v>
      </c>
      <c r="F520" t="s">
        <v>1651</v>
      </c>
      <c r="G520" t="s">
        <v>1652</v>
      </c>
      <c r="J520" t="s">
        <v>1387</v>
      </c>
      <c r="K520" t="s">
        <v>1388</v>
      </c>
      <c r="L520" t="s">
        <v>1696</v>
      </c>
      <c r="M520" t="s">
        <v>1697</v>
      </c>
      <c r="O520" t="s">
        <v>53</v>
      </c>
      <c r="P520" t="s">
        <v>128</v>
      </c>
      <c r="Q520" t="s">
        <v>129</v>
      </c>
      <c r="R520" t="s">
        <v>203</v>
      </c>
      <c r="S520" t="s">
        <v>1660</v>
      </c>
      <c r="T520">
        <v>1</v>
      </c>
      <c r="U520" t="s">
        <v>130</v>
      </c>
      <c r="V520" t="s">
        <v>52</v>
      </c>
      <c r="W520" t="s">
        <v>53</v>
      </c>
      <c r="AF520" t="s">
        <v>55</v>
      </c>
      <c r="AH520" t="s">
        <v>56</v>
      </c>
      <c r="AI520" t="s">
        <v>56</v>
      </c>
      <c r="AK520" t="s">
        <v>133</v>
      </c>
    </row>
    <row r="521" spans="1:37" x14ac:dyDescent="0.25">
      <c r="A521">
        <v>514</v>
      </c>
      <c r="B521" t="s">
        <v>1698</v>
      </c>
      <c r="C521" t="s">
        <v>1699</v>
      </c>
      <c r="D521" t="s">
        <v>1384</v>
      </c>
      <c r="E521" t="s">
        <v>1385</v>
      </c>
      <c r="F521" t="s">
        <v>1651</v>
      </c>
      <c r="G521" t="s">
        <v>1652</v>
      </c>
      <c r="J521" t="s">
        <v>1387</v>
      </c>
      <c r="K521" t="s">
        <v>1388</v>
      </c>
      <c r="L521" t="s">
        <v>1696</v>
      </c>
      <c r="M521" t="s">
        <v>1697</v>
      </c>
      <c r="O521" t="s">
        <v>47</v>
      </c>
      <c r="P521" t="s">
        <v>48</v>
      </c>
      <c r="Q521" t="s">
        <v>129</v>
      </c>
      <c r="R521" t="s">
        <v>203</v>
      </c>
      <c r="S521" t="s">
        <v>921</v>
      </c>
      <c r="T521">
        <v>1</v>
      </c>
      <c r="U521" t="s">
        <v>130</v>
      </c>
      <c r="V521" t="s">
        <v>52</v>
      </c>
      <c r="W521" t="s">
        <v>53</v>
      </c>
      <c r="AF521" t="s">
        <v>55</v>
      </c>
      <c r="AH521" t="s">
        <v>56</v>
      </c>
      <c r="AI521" t="s">
        <v>56</v>
      </c>
      <c r="AK521" t="s">
        <v>133</v>
      </c>
    </row>
    <row r="522" spans="1:37" x14ac:dyDescent="0.25">
      <c r="A522">
        <v>515</v>
      </c>
      <c r="B522" t="s">
        <v>1700</v>
      </c>
      <c r="C522" t="s">
        <v>1701</v>
      </c>
      <c r="D522" t="s">
        <v>1384</v>
      </c>
      <c r="E522" t="s">
        <v>1385</v>
      </c>
      <c r="F522" t="s">
        <v>1651</v>
      </c>
      <c r="G522" t="s">
        <v>1652</v>
      </c>
      <c r="J522" t="s">
        <v>1387</v>
      </c>
      <c r="K522" t="s">
        <v>1388</v>
      </c>
      <c r="L522" t="s">
        <v>1696</v>
      </c>
      <c r="M522" t="s">
        <v>1697</v>
      </c>
      <c r="O522" t="s">
        <v>47</v>
      </c>
      <c r="P522" t="s">
        <v>48</v>
      </c>
      <c r="Q522" t="s">
        <v>129</v>
      </c>
      <c r="R522" t="s">
        <v>203</v>
      </c>
      <c r="S522" t="s">
        <v>1689</v>
      </c>
      <c r="T522">
        <v>2</v>
      </c>
      <c r="U522" t="s">
        <v>130</v>
      </c>
      <c r="V522" t="s">
        <v>52</v>
      </c>
      <c r="W522" t="s">
        <v>53</v>
      </c>
      <c r="AF522" t="s">
        <v>55</v>
      </c>
      <c r="AH522" t="s">
        <v>56</v>
      </c>
      <c r="AI522" t="s">
        <v>56</v>
      </c>
      <c r="AK522" t="s">
        <v>133</v>
      </c>
    </row>
    <row r="523" spans="1:37" x14ac:dyDescent="0.25">
      <c r="A523">
        <v>516</v>
      </c>
      <c r="B523" t="s">
        <v>1702</v>
      </c>
      <c r="C523" t="s">
        <v>1703</v>
      </c>
      <c r="D523" t="s">
        <v>1384</v>
      </c>
      <c r="E523" t="s">
        <v>1385</v>
      </c>
      <c r="F523" t="s">
        <v>1651</v>
      </c>
      <c r="G523" t="s">
        <v>1652</v>
      </c>
      <c r="J523" t="s">
        <v>1387</v>
      </c>
      <c r="K523" t="s">
        <v>1388</v>
      </c>
      <c r="L523" t="s">
        <v>1696</v>
      </c>
      <c r="M523" t="s">
        <v>1697</v>
      </c>
      <c r="O523" t="s">
        <v>924</v>
      </c>
      <c r="P523" t="s">
        <v>925</v>
      </c>
      <c r="Q523" t="s">
        <v>129</v>
      </c>
      <c r="R523" t="s">
        <v>203</v>
      </c>
      <c r="S523" t="s">
        <v>921</v>
      </c>
      <c r="T523">
        <v>1</v>
      </c>
      <c r="U523" t="s">
        <v>130</v>
      </c>
      <c r="V523" t="s">
        <v>52</v>
      </c>
      <c r="W523" t="s">
        <v>53</v>
      </c>
      <c r="AF523" t="s">
        <v>55</v>
      </c>
      <c r="AH523" t="s">
        <v>56</v>
      </c>
      <c r="AI523" t="s">
        <v>56</v>
      </c>
      <c r="AK523" t="s">
        <v>133</v>
      </c>
    </row>
    <row r="524" spans="1:37" x14ac:dyDescent="0.25">
      <c r="A524">
        <v>517</v>
      </c>
      <c r="B524" t="s">
        <v>1704</v>
      </c>
      <c r="C524" t="s">
        <v>1705</v>
      </c>
      <c r="D524" t="s">
        <v>1384</v>
      </c>
      <c r="E524" t="s">
        <v>1385</v>
      </c>
      <c r="F524" t="s">
        <v>1651</v>
      </c>
      <c r="G524" t="s">
        <v>1652</v>
      </c>
      <c r="J524" t="s">
        <v>1387</v>
      </c>
      <c r="K524" t="s">
        <v>1388</v>
      </c>
      <c r="L524" t="s">
        <v>1696</v>
      </c>
      <c r="M524" t="s">
        <v>1697</v>
      </c>
      <c r="O524" t="s">
        <v>924</v>
      </c>
      <c r="P524" t="s">
        <v>925</v>
      </c>
      <c r="Q524" t="s">
        <v>129</v>
      </c>
      <c r="R524" t="s">
        <v>203</v>
      </c>
      <c r="S524" t="s">
        <v>1689</v>
      </c>
      <c r="T524">
        <v>2</v>
      </c>
      <c r="U524" t="s">
        <v>130</v>
      </c>
      <c r="V524" t="s">
        <v>52</v>
      </c>
      <c r="W524" t="s">
        <v>53</v>
      </c>
      <c r="AF524" t="s">
        <v>55</v>
      </c>
      <c r="AH524" t="s">
        <v>56</v>
      </c>
      <c r="AI524" t="s">
        <v>56</v>
      </c>
      <c r="AK524" t="s">
        <v>133</v>
      </c>
    </row>
    <row r="525" spans="1:37" x14ac:dyDescent="0.25">
      <c r="A525">
        <v>518</v>
      </c>
      <c r="B525" t="s">
        <v>1706</v>
      </c>
      <c r="C525" t="s">
        <v>1707</v>
      </c>
      <c r="D525" t="s">
        <v>1384</v>
      </c>
      <c r="E525" t="s">
        <v>1385</v>
      </c>
      <c r="F525" t="s">
        <v>1651</v>
      </c>
      <c r="G525" t="s">
        <v>1652</v>
      </c>
      <c r="J525" t="s">
        <v>1387</v>
      </c>
      <c r="K525" t="s">
        <v>1388</v>
      </c>
      <c r="L525" t="s">
        <v>1708</v>
      </c>
      <c r="M525" t="s">
        <v>1709</v>
      </c>
      <c r="O525" t="s">
        <v>53</v>
      </c>
      <c r="P525" t="s">
        <v>128</v>
      </c>
      <c r="Q525" t="s">
        <v>129</v>
      </c>
      <c r="R525" t="s">
        <v>203</v>
      </c>
      <c r="S525" t="s">
        <v>1660</v>
      </c>
      <c r="T525">
        <v>1</v>
      </c>
      <c r="U525" t="s">
        <v>130</v>
      </c>
      <c r="V525" t="s">
        <v>52</v>
      </c>
      <c r="W525" t="s">
        <v>53</v>
      </c>
      <c r="AF525" t="s">
        <v>55</v>
      </c>
      <c r="AH525" t="s">
        <v>56</v>
      </c>
      <c r="AI525" t="s">
        <v>56</v>
      </c>
      <c r="AK525" t="s">
        <v>133</v>
      </c>
    </row>
    <row r="526" spans="1:37" x14ac:dyDescent="0.25">
      <c r="A526">
        <v>519</v>
      </c>
      <c r="B526" t="s">
        <v>1710</v>
      </c>
      <c r="C526" t="s">
        <v>1711</v>
      </c>
      <c r="D526" t="s">
        <v>1384</v>
      </c>
      <c r="E526" t="s">
        <v>1385</v>
      </c>
      <c r="F526" t="s">
        <v>1651</v>
      </c>
      <c r="G526" t="s">
        <v>1652</v>
      </c>
      <c r="J526" t="s">
        <v>1387</v>
      </c>
      <c r="K526" t="s">
        <v>1388</v>
      </c>
      <c r="L526" t="s">
        <v>1708</v>
      </c>
      <c r="M526" t="s">
        <v>1709</v>
      </c>
      <c r="O526" t="s">
        <v>1423</v>
      </c>
      <c r="P526" t="s">
        <v>1424</v>
      </c>
      <c r="Q526" t="s">
        <v>129</v>
      </c>
      <c r="R526" t="s">
        <v>203</v>
      </c>
      <c r="S526" t="s">
        <v>921</v>
      </c>
      <c r="T526">
        <v>1</v>
      </c>
      <c r="U526" t="s">
        <v>130</v>
      </c>
      <c r="V526" t="s">
        <v>52</v>
      </c>
      <c r="W526" t="s">
        <v>53</v>
      </c>
      <c r="AF526" t="s">
        <v>55</v>
      </c>
      <c r="AH526" t="s">
        <v>56</v>
      </c>
      <c r="AI526" t="s">
        <v>56</v>
      </c>
      <c r="AK526" t="s">
        <v>133</v>
      </c>
    </row>
    <row r="527" spans="1:37" x14ac:dyDescent="0.25">
      <c r="A527">
        <v>520</v>
      </c>
      <c r="B527" t="s">
        <v>1712</v>
      </c>
      <c r="C527" t="s">
        <v>1713</v>
      </c>
      <c r="D527" t="s">
        <v>1384</v>
      </c>
      <c r="E527" t="s">
        <v>1385</v>
      </c>
      <c r="F527" t="s">
        <v>1651</v>
      </c>
      <c r="G527" t="s">
        <v>1652</v>
      </c>
      <c r="J527" t="s">
        <v>1387</v>
      </c>
      <c r="K527" t="s">
        <v>1388</v>
      </c>
      <c r="L527" t="s">
        <v>1708</v>
      </c>
      <c r="M527" t="s">
        <v>1709</v>
      </c>
      <c r="O527" t="s">
        <v>1423</v>
      </c>
      <c r="P527" t="s">
        <v>1424</v>
      </c>
      <c r="Q527" t="s">
        <v>129</v>
      </c>
      <c r="R527" t="s">
        <v>203</v>
      </c>
      <c r="S527" t="s">
        <v>1689</v>
      </c>
      <c r="T527">
        <v>2</v>
      </c>
      <c r="U527" t="s">
        <v>130</v>
      </c>
      <c r="V527" t="s">
        <v>52</v>
      </c>
      <c r="W527" t="s">
        <v>53</v>
      </c>
      <c r="AF527" t="s">
        <v>55</v>
      </c>
      <c r="AH527" t="s">
        <v>56</v>
      </c>
      <c r="AI527" t="s">
        <v>56</v>
      </c>
      <c r="AK527" t="s">
        <v>133</v>
      </c>
    </row>
    <row r="528" spans="1:37" x14ac:dyDescent="0.25">
      <c r="A528">
        <v>521</v>
      </c>
      <c r="B528" t="s">
        <v>1714</v>
      </c>
      <c r="C528" t="s">
        <v>1715</v>
      </c>
      <c r="D528" t="s">
        <v>1384</v>
      </c>
      <c r="E528" t="s">
        <v>1385</v>
      </c>
      <c r="F528" t="s">
        <v>1651</v>
      </c>
      <c r="G528" t="s">
        <v>1652</v>
      </c>
      <c r="J528" t="s">
        <v>1387</v>
      </c>
      <c r="K528" t="s">
        <v>1388</v>
      </c>
      <c r="L528" t="s">
        <v>1708</v>
      </c>
      <c r="M528" t="s">
        <v>1709</v>
      </c>
      <c r="O528" t="s">
        <v>47</v>
      </c>
      <c r="P528" t="s">
        <v>48</v>
      </c>
      <c r="Q528" t="s">
        <v>129</v>
      </c>
      <c r="R528" t="s">
        <v>203</v>
      </c>
      <c r="S528" t="s">
        <v>921</v>
      </c>
      <c r="T528">
        <v>1</v>
      </c>
      <c r="U528" t="s">
        <v>130</v>
      </c>
      <c r="V528" t="s">
        <v>52</v>
      </c>
      <c r="W528" t="s">
        <v>53</v>
      </c>
      <c r="AF528" t="s">
        <v>55</v>
      </c>
      <c r="AH528" t="s">
        <v>56</v>
      </c>
      <c r="AI528" t="s">
        <v>56</v>
      </c>
      <c r="AK528" t="s">
        <v>133</v>
      </c>
    </row>
    <row r="529" spans="1:37" x14ac:dyDescent="0.25">
      <c r="A529">
        <v>522</v>
      </c>
      <c r="B529" t="s">
        <v>1716</v>
      </c>
      <c r="C529" t="s">
        <v>1717</v>
      </c>
      <c r="D529" t="s">
        <v>1384</v>
      </c>
      <c r="E529" t="s">
        <v>1385</v>
      </c>
      <c r="F529" t="s">
        <v>1651</v>
      </c>
      <c r="G529" t="s">
        <v>1652</v>
      </c>
      <c r="J529" t="s">
        <v>1387</v>
      </c>
      <c r="K529" t="s">
        <v>1388</v>
      </c>
      <c r="L529" t="s">
        <v>1708</v>
      </c>
      <c r="M529" t="s">
        <v>1709</v>
      </c>
      <c r="O529" t="s">
        <v>47</v>
      </c>
      <c r="P529" t="s">
        <v>48</v>
      </c>
      <c r="Q529" t="s">
        <v>129</v>
      </c>
      <c r="R529" t="s">
        <v>203</v>
      </c>
      <c r="S529" t="s">
        <v>1689</v>
      </c>
      <c r="T529">
        <v>2</v>
      </c>
      <c r="U529" t="s">
        <v>130</v>
      </c>
      <c r="V529" t="s">
        <v>52</v>
      </c>
      <c r="W529" t="s">
        <v>53</v>
      </c>
      <c r="AF529" t="s">
        <v>55</v>
      </c>
      <c r="AH529" t="s">
        <v>56</v>
      </c>
      <c r="AI529" t="s">
        <v>56</v>
      </c>
      <c r="AK529" t="s">
        <v>133</v>
      </c>
    </row>
    <row r="530" spans="1:37" x14ac:dyDescent="0.25">
      <c r="A530">
        <v>523</v>
      </c>
      <c r="B530" t="s">
        <v>1718</v>
      </c>
      <c r="C530" t="s">
        <v>1719</v>
      </c>
      <c r="D530" t="s">
        <v>1384</v>
      </c>
      <c r="E530" t="s">
        <v>1385</v>
      </c>
      <c r="F530" t="s">
        <v>1651</v>
      </c>
      <c r="G530" t="s">
        <v>1652</v>
      </c>
      <c r="J530" t="s">
        <v>1387</v>
      </c>
      <c r="K530" t="s">
        <v>1388</v>
      </c>
      <c r="L530" t="s">
        <v>1708</v>
      </c>
      <c r="M530" t="s">
        <v>1709</v>
      </c>
      <c r="O530" t="s">
        <v>924</v>
      </c>
      <c r="P530" t="s">
        <v>925</v>
      </c>
      <c r="Q530" t="s">
        <v>129</v>
      </c>
      <c r="R530" t="s">
        <v>203</v>
      </c>
      <c r="S530" t="s">
        <v>921</v>
      </c>
      <c r="T530">
        <v>1</v>
      </c>
      <c r="U530" t="s">
        <v>130</v>
      </c>
      <c r="V530" t="s">
        <v>52</v>
      </c>
      <c r="W530" t="s">
        <v>53</v>
      </c>
      <c r="AF530" t="s">
        <v>55</v>
      </c>
      <c r="AH530" t="s">
        <v>56</v>
      </c>
      <c r="AI530" t="s">
        <v>56</v>
      </c>
      <c r="AK530" t="s">
        <v>133</v>
      </c>
    </row>
    <row r="531" spans="1:37" x14ac:dyDescent="0.25">
      <c r="A531">
        <v>524</v>
      </c>
      <c r="B531" t="s">
        <v>1720</v>
      </c>
      <c r="C531" t="s">
        <v>1721</v>
      </c>
      <c r="D531" t="s">
        <v>1384</v>
      </c>
      <c r="E531" t="s">
        <v>1385</v>
      </c>
      <c r="F531" t="s">
        <v>1651</v>
      </c>
      <c r="G531" t="s">
        <v>1652</v>
      </c>
      <c r="J531" t="s">
        <v>1387</v>
      </c>
      <c r="K531" t="s">
        <v>1388</v>
      </c>
      <c r="L531" t="s">
        <v>1708</v>
      </c>
      <c r="M531" t="s">
        <v>1709</v>
      </c>
      <c r="O531" t="s">
        <v>924</v>
      </c>
      <c r="P531" t="s">
        <v>925</v>
      </c>
      <c r="Q531" t="s">
        <v>129</v>
      </c>
      <c r="R531" t="s">
        <v>203</v>
      </c>
      <c r="S531" t="s">
        <v>1689</v>
      </c>
      <c r="T531">
        <v>2</v>
      </c>
      <c r="U531" t="s">
        <v>130</v>
      </c>
      <c r="V531" t="s">
        <v>52</v>
      </c>
      <c r="W531" t="s">
        <v>53</v>
      </c>
      <c r="AF531" t="s">
        <v>55</v>
      </c>
      <c r="AH531" t="s">
        <v>56</v>
      </c>
      <c r="AI531" t="s">
        <v>56</v>
      </c>
      <c r="AK531" t="s">
        <v>133</v>
      </c>
    </row>
    <row r="532" spans="1:37" x14ac:dyDescent="0.25">
      <c r="A532">
        <v>525</v>
      </c>
      <c r="B532" t="s">
        <v>1722</v>
      </c>
      <c r="C532" t="s">
        <v>1723</v>
      </c>
      <c r="D532" t="s">
        <v>1384</v>
      </c>
      <c r="E532" t="s">
        <v>1385</v>
      </c>
      <c r="F532" t="s">
        <v>1651</v>
      </c>
      <c r="G532" t="s">
        <v>1652</v>
      </c>
      <c r="J532" t="s">
        <v>1387</v>
      </c>
      <c r="K532" t="s">
        <v>1388</v>
      </c>
      <c r="L532" t="s">
        <v>1708</v>
      </c>
      <c r="M532" t="s">
        <v>1709</v>
      </c>
      <c r="O532" t="s">
        <v>109</v>
      </c>
      <c r="P532" t="s">
        <v>110</v>
      </c>
      <c r="Q532" t="s">
        <v>129</v>
      </c>
      <c r="R532" t="s">
        <v>203</v>
      </c>
      <c r="S532" t="s">
        <v>921</v>
      </c>
      <c r="T532">
        <v>1</v>
      </c>
      <c r="U532" t="s">
        <v>130</v>
      </c>
      <c r="V532" t="s">
        <v>52</v>
      </c>
      <c r="W532" t="s">
        <v>53</v>
      </c>
      <c r="AF532" t="s">
        <v>55</v>
      </c>
      <c r="AH532" t="s">
        <v>56</v>
      </c>
      <c r="AI532" t="s">
        <v>56</v>
      </c>
      <c r="AK532" t="s">
        <v>133</v>
      </c>
    </row>
    <row r="533" spans="1:37" x14ac:dyDescent="0.25">
      <c r="A533">
        <v>526</v>
      </c>
      <c r="B533" t="s">
        <v>1724</v>
      </c>
      <c r="C533" t="s">
        <v>1725</v>
      </c>
      <c r="D533" t="s">
        <v>1384</v>
      </c>
      <c r="E533" t="s">
        <v>1385</v>
      </c>
      <c r="F533" t="s">
        <v>1651</v>
      </c>
      <c r="G533" t="s">
        <v>1652</v>
      </c>
      <c r="J533" t="s">
        <v>1387</v>
      </c>
      <c r="K533" t="s">
        <v>1388</v>
      </c>
      <c r="L533" t="s">
        <v>1708</v>
      </c>
      <c r="M533" t="s">
        <v>1709</v>
      </c>
      <c r="O533" t="s">
        <v>109</v>
      </c>
      <c r="P533" t="s">
        <v>110</v>
      </c>
      <c r="Q533" t="s">
        <v>129</v>
      </c>
      <c r="R533" t="s">
        <v>203</v>
      </c>
      <c r="S533" t="s">
        <v>1689</v>
      </c>
      <c r="T533">
        <v>2</v>
      </c>
      <c r="U533" t="s">
        <v>130</v>
      </c>
      <c r="V533" t="s">
        <v>52</v>
      </c>
      <c r="W533" t="s">
        <v>53</v>
      </c>
      <c r="AF533" t="s">
        <v>55</v>
      </c>
      <c r="AH533" t="s">
        <v>56</v>
      </c>
      <c r="AI533" t="s">
        <v>56</v>
      </c>
      <c r="AK533" t="s">
        <v>133</v>
      </c>
    </row>
    <row r="534" spans="1:37" x14ac:dyDescent="0.25">
      <c r="A534">
        <v>527</v>
      </c>
      <c r="B534" t="s">
        <v>1726</v>
      </c>
      <c r="C534" t="s">
        <v>1727</v>
      </c>
      <c r="D534" t="s">
        <v>1384</v>
      </c>
      <c r="E534" t="s">
        <v>1385</v>
      </c>
      <c r="F534" t="s">
        <v>1651</v>
      </c>
      <c r="G534" t="s">
        <v>1652</v>
      </c>
      <c r="J534" t="s">
        <v>1387</v>
      </c>
      <c r="K534" t="s">
        <v>1388</v>
      </c>
      <c r="L534" t="s">
        <v>1708</v>
      </c>
      <c r="M534" t="s">
        <v>1709</v>
      </c>
      <c r="O534" t="s">
        <v>190</v>
      </c>
      <c r="P534" t="s">
        <v>191</v>
      </c>
      <c r="Q534" t="s">
        <v>129</v>
      </c>
      <c r="R534" t="s">
        <v>203</v>
      </c>
      <c r="S534" t="s">
        <v>921</v>
      </c>
      <c r="T534">
        <v>1</v>
      </c>
      <c r="U534" t="s">
        <v>130</v>
      </c>
      <c r="V534" t="s">
        <v>52</v>
      </c>
      <c r="W534" t="s">
        <v>53</v>
      </c>
      <c r="AF534" t="s">
        <v>55</v>
      </c>
      <c r="AH534" t="s">
        <v>56</v>
      </c>
      <c r="AI534" t="s">
        <v>56</v>
      </c>
      <c r="AK534" t="s">
        <v>133</v>
      </c>
    </row>
    <row r="535" spans="1:37" x14ac:dyDescent="0.25">
      <c r="A535">
        <v>528</v>
      </c>
      <c r="B535" t="s">
        <v>1728</v>
      </c>
      <c r="C535" t="s">
        <v>1729</v>
      </c>
      <c r="D535" t="s">
        <v>1384</v>
      </c>
      <c r="E535" t="s">
        <v>1385</v>
      </c>
      <c r="F535" t="s">
        <v>1651</v>
      </c>
      <c r="G535" t="s">
        <v>1652</v>
      </c>
      <c r="J535" t="s">
        <v>1387</v>
      </c>
      <c r="K535" t="s">
        <v>1388</v>
      </c>
      <c r="L535" t="s">
        <v>1708</v>
      </c>
      <c r="M535" t="s">
        <v>1709</v>
      </c>
      <c r="O535" t="s">
        <v>190</v>
      </c>
      <c r="P535" t="s">
        <v>191</v>
      </c>
      <c r="Q535" t="s">
        <v>129</v>
      </c>
      <c r="R535" t="s">
        <v>203</v>
      </c>
      <c r="S535" t="s">
        <v>1689</v>
      </c>
      <c r="T535">
        <v>2</v>
      </c>
      <c r="U535" t="s">
        <v>130</v>
      </c>
      <c r="V535" t="s">
        <v>52</v>
      </c>
      <c r="W535" t="s">
        <v>53</v>
      </c>
      <c r="AF535" t="s">
        <v>55</v>
      </c>
      <c r="AH535" t="s">
        <v>56</v>
      </c>
      <c r="AI535" t="s">
        <v>56</v>
      </c>
      <c r="AK535" t="s">
        <v>133</v>
      </c>
    </row>
    <row r="536" spans="1:37" x14ac:dyDescent="0.25">
      <c r="A536">
        <v>529</v>
      </c>
      <c r="B536" t="s">
        <v>1730</v>
      </c>
      <c r="C536" t="s">
        <v>1731</v>
      </c>
      <c r="D536" t="s">
        <v>1384</v>
      </c>
      <c r="E536" t="s">
        <v>1385</v>
      </c>
      <c r="F536" t="s">
        <v>1651</v>
      </c>
      <c r="G536" t="s">
        <v>1652</v>
      </c>
      <c r="J536" t="s">
        <v>1387</v>
      </c>
      <c r="K536" t="s">
        <v>1388</v>
      </c>
      <c r="L536" t="s">
        <v>1732</v>
      </c>
      <c r="M536" t="s">
        <v>1733</v>
      </c>
      <c r="O536" t="s">
        <v>924</v>
      </c>
      <c r="P536" t="s">
        <v>925</v>
      </c>
      <c r="Q536" t="s">
        <v>129</v>
      </c>
      <c r="R536" t="s">
        <v>203</v>
      </c>
      <c r="S536" t="s">
        <v>921</v>
      </c>
      <c r="T536">
        <v>3</v>
      </c>
      <c r="U536" t="s">
        <v>275</v>
      </c>
      <c r="V536" t="s">
        <v>52</v>
      </c>
      <c r="W536" t="s">
        <v>53</v>
      </c>
      <c r="AF536" t="s">
        <v>55</v>
      </c>
      <c r="AH536" t="s">
        <v>56</v>
      </c>
      <c r="AI536" t="s">
        <v>56</v>
      </c>
      <c r="AK536" t="s">
        <v>133</v>
      </c>
    </row>
    <row r="537" spans="1:37" x14ac:dyDescent="0.25">
      <c r="A537">
        <v>530</v>
      </c>
      <c r="B537" t="s">
        <v>1734</v>
      </c>
      <c r="C537" t="s">
        <v>1735</v>
      </c>
      <c r="D537" t="s">
        <v>1384</v>
      </c>
      <c r="E537" t="s">
        <v>1385</v>
      </c>
      <c r="F537" t="s">
        <v>1651</v>
      </c>
      <c r="G537" t="s">
        <v>1652</v>
      </c>
      <c r="J537" t="s">
        <v>1387</v>
      </c>
      <c r="K537" t="s">
        <v>1388</v>
      </c>
      <c r="L537" t="s">
        <v>1736</v>
      </c>
      <c r="M537" t="s">
        <v>1737</v>
      </c>
      <c r="O537" t="s">
        <v>949</v>
      </c>
      <c r="P537" t="s">
        <v>950</v>
      </c>
      <c r="Q537" t="s">
        <v>129</v>
      </c>
      <c r="R537" t="s">
        <v>203</v>
      </c>
      <c r="S537" t="s">
        <v>978</v>
      </c>
      <c r="T537">
        <v>3</v>
      </c>
      <c r="U537" t="s">
        <v>374</v>
      </c>
      <c r="V537" t="s">
        <v>52</v>
      </c>
      <c r="W537" t="s">
        <v>53</v>
      </c>
      <c r="AF537" t="s">
        <v>55</v>
      </c>
      <c r="AH537" t="s">
        <v>56</v>
      </c>
      <c r="AI537" t="s">
        <v>56</v>
      </c>
    </row>
    <row r="538" spans="1:37" x14ac:dyDescent="0.25">
      <c r="A538">
        <v>531</v>
      </c>
      <c r="B538" t="s">
        <v>1738</v>
      </c>
      <c r="C538" t="s">
        <v>1739</v>
      </c>
      <c r="D538" t="s">
        <v>1384</v>
      </c>
      <c r="E538" t="s">
        <v>1385</v>
      </c>
      <c r="F538" t="s">
        <v>1651</v>
      </c>
      <c r="G538" t="s">
        <v>1652</v>
      </c>
      <c r="J538" t="s">
        <v>1387</v>
      </c>
      <c r="K538" t="s">
        <v>1388</v>
      </c>
      <c r="L538" t="s">
        <v>1740</v>
      </c>
      <c r="M538" t="s">
        <v>1737</v>
      </c>
      <c r="O538" t="s">
        <v>949</v>
      </c>
      <c r="P538" t="s">
        <v>950</v>
      </c>
      <c r="Q538" t="s">
        <v>129</v>
      </c>
      <c r="R538" t="s">
        <v>203</v>
      </c>
      <c r="S538" t="s">
        <v>1653</v>
      </c>
      <c r="T538">
        <v>2</v>
      </c>
      <c r="U538" t="s">
        <v>275</v>
      </c>
      <c r="V538" t="s">
        <v>52</v>
      </c>
      <c r="W538" t="s">
        <v>53</v>
      </c>
      <c r="AF538" t="s">
        <v>55</v>
      </c>
      <c r="AH538" t="s">
        <v>56</v>
      </c>
      <c r="AI538" t="s">
        <v>56</v>
      </c>
    </row>
    <row r="539" spans="1:37" x14ac:dyDescent="0.25">
      <c r="A539">
        <v>532</v>
      </c>
      <c r="B539" t="s">
        <v>1741</v>
      </c>
      <c r="C539" t="s">
        <v>1742</v>
      </c>
      <c r="D539" t="s">
        <v>1384</v>
      </c>
      <c r="E539" t="s">
        <v>1385</v>
      </c>
      <c r="F539" t="s">
        <v>1651</v>
      </c>
      <c r="G539" t="s">
        <v>1652</v>
      </c>
      <c r="J539" t="s">
        <v>1387</v>
      </c>
      <c r="K539" t="s">
        <v>1388</v>
      </c>
      <c r="L539" t="s">
        <v>1740</v>
      </c>
      <c r="M539" t="s">
        <v>1737</v>
      </c>
      <c r="O539" t="s">
        <v>53</v>
      </c>
      <c r="P539" t="s">
        <v>128</v>
      </c>
      <c r="Q539" t="s">
        <v>129</v>
      </c>
      <c r="R539" t="s">
        <v>203</v>
      </c>
      <c r="S539" t="s">
        <v>1660</v>
      </c>
      <c r="T539">
        <v>1</v>
      </c>
      <c r="U539" t="s">
        <v>130</v>
      </c>
      <c r="V539" t="s">
        <v>52</v>
      </c>
      <c r="W539" t="s">
        <v>53</v>
      </c>
      <c r="AF539" t="s">
        <v>55</v>
      </c>
      <c r="AH539" t="s">
        <v>56</v>
      </c>
      <c r="AI539" t="s">
        <v>56</v>
      </c>
      <c r="AK539" t="s">
        <v>133</v>
      </c>
    </row>
    <row r="540" spans="1:37" x14ac:dyDescent="0.25">
      <c r="A540">
        <v>533</v>
      </c>
      <c r="B540" t="s">
        <v>1743</v>
      </c>
      <c r="C540" t="s">
        <v>1744</v>
      </c>
      <c r="D540" t="s">
        <v>1384</v>
      </c>
      <c r="E540" t="s">
        <v>1385</v>
      </c>
      <c r="F540" t="s">
        <v>1651</v>
      </c>
      <c r="G540" t="s">
        <v>1652</v>
      </c>
      <c r="J540" t="s">
        <v>1387</v>
      </c>
      <c r="K540" t="s">
        <v>1388</v>
      </c>
      <c r="L540" t="s">
        <v>1740</v>
      </c>
      <c r="M540" t="s">
        <v>1737</v>
      </c>
      <c r="O540" t="s">
        <v>1423</v>
      </c>
      <c r="P540" t="s">
        <v>1424</v>
      </c>
      <c r="Q540" t="s">
        <v>129</v>
      </c>
      <c r="R540" t="s">
        <v>203</v>
      </c>
      <c r="S540" t="s">
        <v>921</v>
      </c>
      <c r="T540">
        <v>1</v>
      </c>
      <c r="U540" t="s">
        <v>130</v>
      </c>
      <c r="V540" t="s">
        <v>52</v>
      </c>
      <c r="W540" t="s">
        <v>53</v>
      </c>
      <c r="AF540" t="s">
        <v>55</v>
      </c>
      <c r="AH540" t="s">
        <v>56</v>
      </c>
      <c r="AI540" t="s">
        <v>56</v>
      </c>
      <c r="AK540" t="s">
        <v>133</v>
      </c>
    </row>
    <row r="541" spans="1:37" x14ac:dyDescent="0.25">
      <c r="A541">
        <v>534</v>
      </c>
      <c r="B541" t="s">
        <v>1745</v>
      </c>
      <c r="C541" t="s">
        <v>1746</v>
      </c>
      <c r="D541" t="s">
        <v>1384</v>
      </c>
      <c r="E541" t="s">
        <v>1385</v>
      </c>
      <c r="F541" t="s">
        <v>1651</v>
      </c>
      <c r="G541" t="s">
        <v>1652</v>
      </c>
      <c r="J541" t="s">
        <v>1387</v>
      </c>
      <c r="K541" t="s">
        <v>1388</v>
      </c>
      <c r="L541" t="s">
        <v>1740</v>
      </c>
      <c r="M541" t="s">
        <v>1737</v>
      </c>
      <c r="O541" t="s">
        <v>1423</v>
      </c>
      <c r="P541" t="s">
        <v>1424</v>
      </c>
      <c r="Q541" t="s">
        <v>129</v>
      </c>
      <c r="R541" t="s">
        <v>203</v>
      </c>
      <c r="S541" t="s">
        <v>1689</v>
      </c>
      <c r="T541">
        <v>2</v>
      </c>
      <c r="U541" t="s">
        <v>130</v>
      </c>
      <c r="V541" t="s">
        <v>52</v>
      </c>
      <c r="W541" t="s">
        <v>53</v>
      </c>
      <c r="AF541" t="s">
        <v>55</v>
      </c>
      <c r="AH541" t="s">
        <v>56</v>
      </c>
      <c r="AI541" t="s">
        <v>56</v>
      </c>
      <c r="AK541" t="s">
        <v>133</v>
      </c>
    </row>
    <row r="542" spans="1:37" x14ac:dyDescent="0.25">
      <c r="A542">
        <v>535</v>
      </c>
      <c r="B542" t="s">
        <v>1747</v>
      </c>
      <c r="C542" t="s">
        <v>1748</v>
      </c>
      <c r="D542" t="s">
        <v>1384</v>
      </c>
      <c r="E542" t="s">
        <v>1385</v>
      </c>
      <c r="F542" t="s">
        <v>1651</v>
      </c>
      <c r="G542" t="s">
        <v>1652</v>
      </c>
      <c r="J542" t="s">
        <v>1387</v>
      </c>
      <c r="K542" t="s">
        <v>1388</v>
      </c>
      <c r="L542" t="s">
        <v>1740</v>
      </c>
      <c r="M542" t="s">
        <v>1737</v>
      </c>
      <c r="O542" t="s">
        <v>47</v>
      </c>
      <c r="P542" t="s">
        <v>48</v>
      </c>
      <c r="Q542" t="s">
        <v>129</v>
      </c>
      <c r="R542" t="s">
        <v>203</v>
      </c>
      <c r="S542" t="s">
        <v>921</v>
      </c>
      <c r="T542">
        <v>1</v>
      </c>
      <c r="U542" t="s">
        <v>130</v>
      </c>
      <c r="V542" t="s">
        <v>52</v>
      </c>
      <c r="W542" t="s">
        <v>53</v>
      </c>
      <c r="AF542" t="s">
        <v>55</v>
      </c>
      <c r="AH542" t="s">
        <v>56</v>
      </c>
      <c r="AI542" t="s">
        <v>56</v>
      </c>
      <c r="AK542" t="s">
        <v>133</v>
      </c>
    </row>
    <row r="543" spans="1:37" x14ac:dyDescent="0.25">
      <c r="A543">
        <v>536</v>
      </c>
      <c r="B543" t="s">
        <v>1749</v>
      </c>
      <c r="C543" t="s">
        <v>1750</v>
      </c>
      <c r="D543" t="s">
        <v>1384</v>
      </c>
      <c r="E543" t="s">
        <v>1385</v>
      </c>
      <c r="F543" t="s">
        <v>1651</v>
      </c>
      <c r="G543" t="s">
        <v>1652</v>
      </c>
      <c r="J543" t="s">
        <v>1387</v>
      </c>
      <c r="K543" t="s">
        <v>1388</v>
      </c>
      <c r="L543" t="s">
        <v>1740</v>
      </c>
      <c r="M543" t="s">
        <v>1737</v>
      </c>
      <c r="O543" t="s">
        <v>47</v>
      </c>
      <c r="P543" t="s">
        <v>48</v>
      </c>
      <c r="Q543" t="s">
        <v>129</v>
      </c>
      <c r="R543" t="s">
        <v>203</v>
      </c>
      <c r="S543" t="s">
        <v>1689</v>
      </c>
      <c r="T543">
        <v>2</v>
      </c>
      <c r="U543" t="s">
        <v>130</v>
      </c>
      <c r="V543" t="s">
        <v>52</v>
      </c>
      <c r="W543" t="s">
        <v>53</v>
      </c>
      <c r="AF543" t="s">
        <v>55</v>
      </c>
      <c r="AH543" t="s">
        <v>56</v>
      </c>
      <c r="AI543" t="s">
        <v>56</v>
      </c>
      <c r="AK543" t="s">
        <v>133</v>
      </c>
    </row>
    <row r="544" spans="1:37" x14ac:dyDescent="0.25">
      <c r="A544">
        <v>537</v>
      </c>
      <c r="B544" t="s">
        <v>1751</v>
      </c>
      <c r="C544" t="s">
        <v>1752</v>
      </c>
      <c r="D544" t="s">
        <v>1384</v>
      </c>
      <c r="E544" t="s">
        <v>1385</v>
      </c>
      <c r="F544" t="s">
        <v>1651</v>
      </c>
      <c r="G544" t="s">
        <v>1652</v>
      </c>
      <c r="J544" t="s">
        <v>1387</v>
      </c>
      <c r="K544" t="s">
        <v>1388</v>
      </c>
      <c r="L544" t="s">
        <v>1740</v>
      </c>
      <c r="M544" t="s">
        <v>1737</v>
      </c>
      <c r="O544" t="s">
        <v>924</v>
      </c>
      <c r="P544" t="s">
        <v>925</v>
      </c>
      <c r="Q544" t="s">
        <v>129</v>
      </c>
      <c r="R544" t="s">
        <v>203</v>
      </c>
      <c r="S544" t="s">
        <v>921</v>
      </c>
      <c r="T544">
        <v>1</v>
      </c>
      <c r="U544" t="s">
        <v>130</v>
      </c>
      <c r="V544" t="s">
        <v>52</v>
      </c>
      <c r="W544" t="s">
        <v>53</v>
      </c>
      <c r="AF544" t="s">
        <v>55</v>
      </c>
      <c r="AH544" t="s">
        <v>56</v>
      </c>
      <c r="AI544" t="s">
        <v>56</v>
      </c>
      <c r="AK544" t="s">
        <v>133</v>
      </c>
    </row>
    <row r="545" spans="1:37" x14ac:dyDescent="0.25">
      <c r="A545">
        <v>538</v>
      </c>
      <c r="B545" t="s">
        <v>1753</v>
      </c>
      <c r="C545" t="s">
        <v>1754</v>
      </c>
      <c r="D545" t="s">
        <v>1384</v>
      </c>
      <c r="E545" t="s">
        <v>1385</v>
      </c>
      <c r="F545" t="s">
        <v>1651</v>
      </c>
      <c r="G545" t="s">
        <v>1652</v>
      </c>
      <c r="J545" t="s">
        <v>1387</v>
      </c>
      <c r="K545" t="s">
        <v>1388</v>
      </c>
      <c r="L545" t="s">
        <v>1740</v>
      </c>
      <c r="M545" t="s">
        <v>1737</v>
      </c>
      <c r="O545" t="s">
        <v>924</v>
      </c>
      <c r="P545" t="s">
        <v>925</v>
      </c>
      <c r="Q545" t="s">
        <v>129</v>
      </c>
      <c r="R545" t="s">
        <v>203</v>
      </c>
      <c r="S545" t="s">
        <v>1689</v>
      </c>
      <c r="T545">
        <v>2</v>
      </c>
      <c r="U545" t="s">
        <v>130</v>
      </c>
      <c r="V545" t="s">
        <v>52</v>
      </c>
      <c r="W545" t="s">
        <v>53</v>
      </c>
      <c r="AF545" t="s">
        <v>55</v>
      </c>
      <c r="AH545" t="s">
        <v>56</v>
      </c>
      <c r="AI545" t="s">
        <v>56</v>
      </c>
      <c r="AK545" t="s">
        <v>133</v>
      </c>
    </row>
    <row r="546" spans="1:37" x14ac:dyDescent="0.25">
      <c r="A546">
        <v>539</v>
      </c>
      <c r="B546" t="s">
        <v>1755</v>
      </c>
      <c r="C546" t="s">
        <v>1756</v>
      </c>
      <c r="D546" t="s">
        <v>1384</v>
      </c>
      <c r="E546" t="s">
        <v>1385</v>
      </c>
      <c r="F546" t="s">
        <v>1651</v>
      </c>
      <c r="G546" t="s">
        <v>1652</v>
      </c>
      <c r="J546" t="s">
        <v>1387</v>
      </c>
      <c r="K546" t="s">
        <v>1388</v>
      </c>
      <c r="L546" t="s">
        <v>1740</v>
      </c>
      <c r="M546" t="s">
        <v>1737</v>
      </c>
      <c r="O546" t="s">
        <v>109</v>
      </c>
      <c r="P546" t="s">
        <v>110</v>
      </c>
      <c r="Q546" t="s">
        <v>129</v>
      </c>
      <c r="R546" t="s">
        <v>203</v>
      </c>
      <c r="S546" t="s">
        <v>921</v>
      </c>
      <c r="T546">
        <v>1</v>
      </c>
      <c r="U546" t="s">
        <v>130</v>
      </c>
      <c r="V546" t="s">
        <v>52</v>
      </c>
      <c r="W546" t="s">
        <v>53</v>
      </c>
      <c r="AF546" t="s">
        <v>55</v>
      </c>
      <c r="AH546" t="s">
        <v>56</v>
      </c>
      <c r="AI546" t="s">
        <v>56</v>
      </c>
      <c r="AK546" t="s">
        <v>133</v>
      </c>
    </row>
    <row r="547" spans="1:37" x14ac:dyDescent="0.25">
      <c r="A547">
        <v>540</v>
      </c>
      <c r="B547" t="s">
        <v>1757</v>
      </c>
      <c r="C547" t="s">
        <v>1758</v>
      </c>
      <c r="D547" t="s">
        <v>1384</v>
      </c>
      <c r="E547" t="s">
        <v>1385</v>
      </c>
      <c r="F547" t="s">
        <v>1651</v>
      </c>
      <c r="G547" t="s">
        <v>1652</v>
      </c>
      <c r="J547" t="s">
        <v>1387</v>
      </c>
      <c r="K547" t="s">
        <v>1388</v>
      </c>
      <c r="L547" t="s">
        <v>1740</v>
      </c>
      <c r="M547" t="s">
        <v>1737</v>
      </c>
      <c r="O547" t="s">
        <v>109</v>
      </c>
      <c r="P547" t="s">
        <v>110</v>
      </c>
      <c r="Q547" t="s">
        <v>129</v>
      </c>
      <c r="R547" t="s">
        <v>203</v>
      </c>
      <c r="S547" t="s">
        <v>1689</v>
      </c>
      <c r="T547">
        <v>2</v>
      </c>
      <c r="U547" t="s">
        <v>130</v>
      </c>
      <c r="V547" t="s">
        <v>52</v>
      </c>
      <c r="W547" t="s">
        <v>53</v>
      </c>
      <c r="AF547" t="s">
        <v>55</v>
      </c>
      <c r="AH547" t="s">
        <v>56</v>
      </c>
      <c r="AI547" t="s">
        <v>56</v>
      </c>
      <c r="AK547" t="s">
        <v>133</v>
      </c>
    </row>
    <row r="548" spans="1:37" x14ac:dyDescent="0.25">
      <c r="A548">
        <v>541</v>
      </c>
      <c r="B548" t="s">
        <v>1759</v>
      </c>
      <c r="C548" t="s">
        <v>1760</v>
      </c>
      <c r="D548" t="s">
        <v>1384</v>
      </c>
      <c r="E548" t="s">
        <v>1385</v>
      </c>
      <c r="F548" t="s">
        <v>1651</v>
      </c>
      <c r="G548" t="s">
        <v>1652</v>
      </c>
      <c r="J548" t="s">
        <v>1387</v>
      </c>
      <c r="K548" t="s">
        <v>1388</v>
      </c>
      <c r="L548" t="s">
        <v>1740</v>
      </c>
      <c r="M548" t="s">
        <v>1737</v>
      </c>
      <c r="O548" t="s">
        <v>190</v>
      </c>
      <c r="P548" t="s">
        <v>191</v>
      </c>
      <c r="Q548" t="s">
        <v>129</v>
      </c>
      <c r="R548" t="s">
        <v>203</v>
      </c>
      <c r="S548" t="s">
        <v>921</v>
      </c>
      <c r="T548">
        <v>1</v>
      </c>
      <c r="U548" t="s">
        <v>130</v>
      </c>
      <c r="V548" t="s">
        <v>52</v>
      </c>
      <c r="W548" t="s">
        <v>53</v>
      </c>
      <c r="AF548" t="s">
        <v>55</v>
      </c>
      <c r="AH548" t="s">
        <v>56</v>
      </c>
      <c r="AI548" t="s">
        <v>56</v>
      </c>
      <c r="AK548" t="s">
        <v>133</v>
      </c>
    </row>
    <row r="549" spans="1:37" x14ac:dyDescent="0.25">
      <c r="A549">
        <v>542</v>
      </c>
      <c r="B549" t="s">
        <v>1761</v>
      </c>
      <c r="C549" t="s">
        <v>1762</v>
      </c>
      <c r="D549" t="s">
        <v>1384</v>
      </c>
      <c r="E549" t="s">
        <v>1385</v>
      </c>
      <c r="F549" t="s">
        <v>1651</v>
      </c>
      <c r="G549" t="s">
        <v>1652</v>
      </c>
      <c r="J549" t="s">
        <v>1387</v>
      </c>
      <c r="K549" t="s">
        <v>1388</v>
      </c>
      <c r="L549" t="s">
        <v>1740</v>
      </c>
      <c r="M549" t="s">
        <v>1737</v>
      </c>
      <c r="O549" t="s">
        <v>190</v>
      </c>
      <c r="P549" t="s">
        <v>191</v>
      </c>
      <c r="Q549" t="s">
        <v>129</v>
      </c>
      <c r="R549" t="s">
        <v>203</v>
      </c>
      <c r="S549" t="s">
        <v>1689</v>
      </c>
      <c r="T549">
        <v>2</v>
      </c>
      <c r="U549" t="s">
        <v>130</v>
      </c>
      <c r="V549" t="s">
        <v>52</v>
      </c>
      <c r="W549" t="s">
        <v>53</v>
      </c>
      <c r="AF549" t="s">
        <v>55</v>
      </c>
      <c r="AH549" t="s">
        <v>56</v>
      </c>
      <c r="AI549" t="s">
        <v>56</v>
      </c>
      <c r="AK549" t="s">
        <v>133</v>
      </c>
    </row>
    <row r="550" spans="1:37" x14ac:dyDescent="0.25">
      <c r="A550">
        <v>543</v>
      </c>
      <c r="B550" t="s">
        <v>1763</v>
      </c>
      <c r="C550" t="s">
        <v>1764</v>
      </c>
      <c r="D550" t="s">
        <v>1384</v>
      </c>
      <c r="E550" t="s">
        <v>1385</v>
      </c>
      <c r="F550" t="s">
        <v>1651</v>
      </c>
      <c r="G550" t="s">
        <v>1652</v>
      </c>
      <c r="J550" t="s">
        <v>1387</v>
      </c>
      <c r="K550" t="s">
        <v>1388</v>
      </c>
      <c r="L550" t="s">
        <v>1765</v>
      </c>
      <c r="M550" t="s">
        <v>1766</v>
      </c>
      <c r="O550" t="s">
        <v>924</v>
      </c>
      <c r="P550" t="s">
        <v>925</v>
      </c>
      <c r="Q550" t="s">
        <v>129</v>
      </c>
      <c r="R550" t="s">
        <v>203</v>
      </c>
      <c r="S550" t="s">
        <v>921</v>
      </c>
      <c r="T550">
        <v>3</v>
      </c>
      <c r="U550" t="s">
        <v>275</v>
      </c>
      <c r="V550" t="s">
        <v>52</v>
      </c>
      <c r="W550" t="s">
        <v>53</v>
      </c>
      <c r="AF550" t="s">
        <v>55</v>
      </c>
      <c r="AH550" t="s">
        <v>56</v>
      </c>
      <c r="AI550" t="s">
        <v>56</v>
      </c>
      <c r="AK550" t="s">
        <v>133</v>
      </c>
    </row>
    <row r="551" spans="1:37" x14ac:dyDescent="0.25">
      <c r="A551">
        <v>544</v>
      </c>
      <c r="B551" t="s">
        <v>1767</v>
      </c>
      <c r="C551" t="s">
        <v>1768</v>
      </c>
      <c r="D551" t="s">
        <v>1384</v>
      </c>
      <c r="E551" t="s">
        <v>1385</v>
      </c>
      <c r="F551" t="s">
        <v>1651</v>
      </c>
      <c r="G551" t="s">
        <v>1652</v>
      </c>
      <c r="J551" t="s">
        <v>1387</v>
      </c>
      <c r="K551" t="s">
        <v>1388</v>
      </c>
      <c r="L551" t="s">
        <v>1769</v>
      </c>
      <c r="M551" t="s">
        <v>1770</v>
      </c>
      <c r="O551" t="s">
        <v>47</v>
      </c>
      <c r="P551" t="s">
        <v>48</v>
      </c>
      <c r="Q551" t="s">
        <v>129</v>
      </c>
      <c r="R551" t="s">
        <v>203</v>
      </c>
      <c r="S551" t="s">
        <v>921</v>
      </c>
      <c r="T551">
        <v>1</v>
      </c>
      <c r="U551" t="s">
        <v>374</v>
      </c>
      <c r="V551" t="s">
        <v>52</v>
      </c>
      <c r="W551" t="s">
        <v>53</v>
      </c>
      <c r="AF551" t="s">
        <v>55</v>
      </c>
      <c r="AH551" t="s">
        <v>56</v>
      </c>
      <c r="AI551" t="s">
        <v>56</v>
      </c>
    </row>
    <row r="552" spans="1:37" x14ac:dyDescent="0.25">
      <c r="A552">
        <v>545</v>
      </c>
      <c r="B552" t="s">
        <v>1771</v>
      </c>
      <c r="C552" t="s">
        <v>1772</v>
      </c>
      <c r="D552" t="s">
        <v>1384</v>
      </c>
      <c r="E552" t="s">
        <v>1385</v>
      </c>
      <c r="F552" t="s">
        <v>1651</v>
      </c>
      <c r="G552" t="s">
        <v>1652</v>
      </c>
      <c r="J552" t="s">
        <v>1387</v>
      </c>
      <c r="K552" t="s">
        <v>1388</v>
      </c>
      <c r="L552" t="s">
        <v>1769</v>
      </c>
      <c r="M552" t="s">
        <v>1770</v>
      </c>
      <c r="O552" t="s">
        <v>47</v>
      </c>
      <c r="P552" t="s">
        <v>48</v>
      </c>
      <c r="Q552" t="s">
        <v>129</v>
      </c>
      <c r="R552" t="s">
        <v>203</v>
      </c>
      <c r="S552" t="s">
        <v>921</v>
      </c>
      <c r="T552">
        <v>1</v>
      </c>
      <c r="U552" t="s">
        <v>374</v>
      </c>
      <c r="V552" t="s">
        <v>52</v>
      </c>
      <c r="W552" t="s">
        <v>53</v>
      </c>
      <c r="AF552" t="s">
        <v>55</v>
      </c>
      <c r="AH552" t="s">
        <v>56</v>
      </c>
      <c r="AI552" t="s">
        <v>56</v>
      </c>
    </row>
    <row r="553" spans="1:37" x14ac:dyDescent="0.25">
      <c r="A553">
        <v>546</v>
      </c>
      <c r="B553" t="s">
        <v>1773</v>
      </c>
      <c r="C553" t="s">
        <v>1774</v>
      </c>
      <c r="D553" t="s">
        <v>1384</v>
      </c>
      <c r="E553" t="s">
        <v>1385</v>
      </c>
      <c r="F553" t="s">
        <v>1651</v>
      </c>
      <c r="G553" t="s">
        <v>1652</v>
      </c>
      <c r="J553" t="s">
        <v>1387</v>
      </c>
      <c r="K553" t="s">
        <v>1388</v>
      </c>
      <c r="L553" t="s">
        <v>1769</v>
      </c>
      <c r="M553" t="s">
        <v>1770</v>
      </c>
      <c r="O553" t="s">
        <v>924</v>
      </c>
      <c r="P553" t="s">
        <v>925</v>
      </c>
      <c r="Q553" t="s">
        <v>129</v>
      </c>
      <c r="R553" t="s">
        <v>203</v>
      </c>
      <c r="S553" t="s">
        <v>921</v>
      </c>
      <c r="T553">
        <v>1</v>
      </c>
      <c r="U553" t="s">
        <v>374</v>
      </c>
      <c r="V553" t="s">
        <v>52</v>
      </c>
      <c r="W553" t="s">
        <v>53</v>
      </c>
      <c r="AF553" t="s">
        <v>55</v>
      </c>
      <c r="AH553" t="s">
        <v>56</v>
      </c>
      <c r="AI553" t="s">
        <v>56</v>
      </c>
    </row>
    <row r="554" spans="1:37" x14ac:dyDescent="0.25">
      <c r="A554">
        <v>547</v>
      </c>
      <c r="B554" t="s">
        <v>1775</v>
      </c>
      <c r="C554" t="s">
        <v>1776</v>
      </c>
      <c r="D554" t="s">
        <v>1384</v>
      </c>
      <c r="E554" t="s">
        <v>1385</v>
      </c>
      <c r="F554" t="s">
        <v>1651</v>
      </c>
      <c r="G554" t="s">
        <v>1652</v>
      </c>
      <c r="J554" t="s">
        <v>1387</v>
      </c>
      <c r="K554" t="s">
        <v>1388</v>
      </c>
      <c r="L554" t="s">
        <v>1769</v>
      </c>
      <c r="M554" t="s">
        <v>1770</v>
      </c>
      <c r="O554" t="s">
        <v>924</v>
      </c>
      <c r="P554" t="s">
        <v>925</v>
      </c>
      <c r="Q554" t="s">
        <v>129</v>
      </c>
      <c r="R554" t="s">
        <v>203</v>
      </c>
      <c r="S554" t="s">
        <v>921</v>
      </c>
      <c r="T554">
        <v>1</v>
      </c>
      <c r="U554" t="s">
        <v>374</v>
      </c>
      <c r="V554" t="s">
        <v>52</v>
      </c>
      <c r="W554" t="s">
        <v>53</v>
      </c>
      <c r="AF554" t="s">
        <v>55</v>
      </c>
      <c r="AH554" t="s">
        <v>56</v>
      </c>
      <c r="AI554" t="s">
        <v>56</v>
      </c>
    </row>
    <row r="555" spans="1:37" x14ac:dyDescent="0.25">
      <c r="A555">
        <v>548</v>
      </c>
      <c r="B555" t="s">
        <v>1777</v>
      </c>
      <c r="C555" t="s">
        <v>1778</v>
      </c>
      <c r="D555" t="s">
        <v>1384</v>
      </c>
      <c r="E555" t="s">
        <v>1385</v>
      </c>
      <c r="F555" t="s">
        <v>1651</v>
      </c>
      <c r="G555" t="s">
        <v>1652</v>
      </c>
      <c r="J555" t="s">
        <v>1387</v>
      </c>
      <c r="K555" t="s">
        <v>1388</v>
      </c>
      <c r="L555" t="s">
        <v>1779</v>
      </c>
      <c r="M555" t="s">
        <v>1780</v>
      </c>
      <c r="O555" t="s">
        <v>47</v>
      </c>
      <c r="P555" t="s">
        <v>48</v>
      </c>
      <c r="Q555" t="s">
        <v>129</v>
      </c>
      <c r="R555" t="s">
        <v>203</v>
      </c>
      <c r="S555" t="s">
        <v>921</v>
      </c>
      <c r="T555">
        <v>1</v>
      </c>
      <c r="U555" t="s">
        <v>374</v>
      </c>
      <c r="V555" t="s">
        <v>52</v>
      </c>
      <c r="W555" t="s">
        <v>53</v>
      </c>
      <c r="AF555" t="s">
        <v>55</v>
      </c>
      <c r="AH555" t="s">
        <v>56</v>
      </c>
      <c r="AI555" t="s">
        <v>56</v>
      </c>
    </row>
    <row r="556" spans="1:37" x14ac:dyDescent="0.25">
      <c r="A556">
        <v>549</v>
      </c>
      <c r="B556" t="s">
        <v>1781</v>
      </c>
      <c r="C556" t="s">
        <v>1782</v>
      </c>
      <c r="D556" t="s">
        <v>1384</v>
      </c>
      <c r="E556" t="s">
        <v>1385</v>
      </c>
      <c r="F556" t="s">
        <v>1651</v>
      </c>
      <c r="G556" t="s">
        <v>1652</v>
      </c>
      <c r="J556" t="s">
        <v>1387</v>
      </c>
      <c r="K556" t="s">
        <v>1388</v>
      </c>
      <c r="L556" t="s">
        <v>1779</v>
      </c>
      <c r="M556" t="s">
        <v>1780</v>
      </c>
      <c r="O556" t="s">
        <v>924</v>
      </c>
      <c r="P556" t="s">
        <v>925</v>
      </c>
      <c r="Q556" t="s">
        <v>129</v>
      </c>
      <c r="R556" t="s">
        <v>203</v>
      </c>
      <c r="S556" t="s">
        <v>921</v>
      </c>
      <c r="T556">
        <v>1</v>
      </c>
      <c r="U556" t="s">
        <v>374</v>
      </c>
      <c r="V556" t="s">
        <v>52</v>
      </c>
      <c r="W556" t="s">
        <v>53</v>
      </c>
      <c r="AF556" t="s">
        <v>55</v>
      </c>
      <c r="AH556" t="s">
        <v>56</v>
      </c>
      <c r="AI556" t="s">
        <v>56</v>
      </c>
    </row>
    <row r="557" spans="1:37" x14ac:dyDescent="0.25">
      <c r="A557">
        <v>550</v>
      </c>
      <c r="B557" t="s">
        <v>1783</v>
      </c>
      <c r="C557" t="s">
        <v>1784</v>
      </c>
      <c r="D557" t="s">
        <v>1384</v>
      </c>
      <c r="E557" t="s">
        <v>1385</v>
      </c>
      <c r="F557" t="s">
        <v>1651</v>
      </c>
      <c r="G557" t="s">
        <v>1652</v>
      </c>
      <c r="J557" t="s">
        <v>1387</v>
      </c>
      <c r="K557" t="s">
        <v>1388</v>
      </c>
      <c r="L557" t="s">
        <v>1779</v>
      </c>
      <c r="M557" t="s">
        <v>1780</v>
      </c>
      <c r="O557" t="s">
        <v>924</v>
      </c>
      <c r="P557" t="s">
        <v>925</v>
      </c>
      <c r="Q557" t="s">
        <v>129</v>
      </c>
      <c r="R557" t="s">
        <v>203</v>
      </c>
      <c r="S557" t="s">
        <v>921</v>
      </c>
      <c r="T557">
        <v>1</v>
      </c>
      <c r="U557" t="s">
        <v>374</v>
      </c>
      <c r="V557" t="s">
        <v>52</v>
      </c>
      <c r="W557" t="s">
        <v>53</v>
      </c>
      <c r="AF557" t="s">
        <v>55</v>
      </c>
      <c r="AH557" t="s">
        <v>56</v>
      </c>
      <c r="AI557" t="s">
        <v>56</v>
      </c>
    </row>
    <row r="558" spans="1:37" x14ac:dyDescent="0.25">
      <c r="A558">
        <v>551</v>
      </c>
      <c r="B558" t="s">
        <v>1785</v>
      </c>
      <c r="C558" t="s">
        <v>1786</v>
      </c>
      <c r="D558" t="s">
        <v>1384</v>
      </c>
      <c r="E558" t="s">
        <v>1385</v>
      </c>
      <c r="F558" t="s">
        <v>1651</v>
      </c>
      <c r="G558" t="s">
        <v>1652</v>
      </c>
      <c r="J558" t="s">
        <v>1407</v>
      </c>
      <c r="K558" t="s">
        <v>1408</v>
      </c>
      <c r="L558" t="s">
        <v>1409</v>
      </c>
      <c r="M558" t="s">
        <v>1410</v>
      </c>
      <c r="O558" t="s">
        <v>949</v>
      </c>
      <c r="P558" t="s">
        <v>950</v>
      </c>
      <c r="Q558" t="s">
        <v>129</v>
      </c>
      <c r="R558" t="s">
        <v>203</v>
      </c>
      <c r="S558" t="s">
        <v>1653</v>
      </c>
      <c r="T558">
        <v>2</v>
      </c>
      <c r="U558" t="s">
        <v>275</v>
      </c>
      <c r="V558" t="s">
        <v>52</v>
      </c>
      <c r="W558" t="s">
        <v>53</v>
      </c>
      <c r="AF558" t="s">
        <v>55</v>
      </c>
      <c r="AH558" t="s">
        <v>56</v>
      </c>
      <c r="AI558" t="s">
        <v>56</v>
      </c>
      <c r="AK558" t="s">
        <v>133</v>
      </c>
    </row>
    <row r="559" spans="1:37" x14ac:dyDescent="0.25">
      <c r="A559">
        <v>552</v>
      </c>
      <c r="B559" t="s">
        <v>1787</v>
      </c>
      <c r="C559" t="s">
        <v>1788</v>
      </c>
      <c r="D559" t="s">
        <v>1384</v>
      </c>
      <c r="E559" t="s">
        <v>1385</v>
      </c>
      <c r="F559" t="s">
        <v>1651</v>
      </c>
      <c r="G559" t="s">
        <v>1652</v>
      </c>
      <c r="J559" t="s">
        <v>1407</v>
      </c>
      <c r="K559" t="s">
        <v>1408</v>
      </c>
      <c r="L559" t="s">
        <v>1409</v>
      </c>
      <c r="M559" t="s">
        <v>1410</v>
      </c>
      <c r="O559" t="s">
        <v>949</v>
      </c>
      <c r="P559" t="s">
        <v>950</v>
      </c>
      <c r="Q559" t="s">
        <v>129</v>
      </c>
      <c r="R559" t="s">
        <v>203</v>
      </c>
      <c r="S559" t="s">
        <v>1653</v>
      </c>
      <c r="T559">
        <v>3</v>
      </c>
      <c r="U559" t="s">
        <v>275</v>
      </c>
      <c r="V559" t="s">
        <v>52</v>
      </c>
      <c r="W559" t="s">
        <v>53</v>
      </c>
      <c r="AF559" t="s">
        <v>55</v>
      </c>
      <c r="AH559" t="s">
        <v>56</v>
      </c>
      <c r="AI559" t="s">
        <v>56</v>
      </c>
      <c r="AK559" t="s">
        <v>133</v>
      </c>
    </row>
    <row r="560" spans="1:37" x14ac:dyDescent="0.25">
      <c r="A560">
        <v>553</v>
      </c>
      <c r="B560" t="s">
        <v>1789</v>
      </c>
      <c r="C560" t="s">
        <v>1790</v>
      </c>
      <c r="D560" t="s">
        <v>1384</v>
      </c>
      <c r="E560" t="s">
        <v>1385</v>
      </c>
      <c r="F560" t="s">
        <v>1651</v>
      </c>
      <c r="G560" t="s">
        <v>1652</v>
      </c>
      <c r="J560" t="s">
        <v>1407</v>
      </c>
      <c r="K560" t="s">
        <v>1408</v>
      </c>
      <c r="L560" t="s">
        <v>1409</v>
      </c>
      <c r="M560" t="s">
        <v>1410</v>
      </c>
      <c r="O560" t="s">
        <v>949</v>
      </c>
      <c r="P560" t="s">
        <v>950</v>
      </c>
      <c r="Q560" t="s">
        <v>129</v>
      </c>
      <c r="R560" t="s">
        <v>203</v>
      </c>
      <c r="S560" t="s">
        <v>1653</v>
      </c>
      <c r="T560">
        <v>4</v>
      </c>
      <c r="U560" t="s">
        <v>275</v>
      </c>
      <c r="V560" t="s">
        <v>52</v>
      </c>
      <c r="W560" t="s">
        <v>53</v>
      </c>
      <c r="AF560" t="s">
        <v>55</v>
      </c>
      <c r="AH560" t="s">
        <v>56</v>
      </c>
      <c r="AI560" t="s">
        <v>56</v>
      </c>
      <c r="AK560" t="s">
        <v>133</v>
      </c>
    </row>
    <row r="561" spans="1:37" x14ac:dyDescent="0.25">
      <c r="A561">
        <v>554</v>
      </c>
      <c r="B561" t="s">
        <v>1791</v>
      </c>
      <c r="C561" t="s">
        <v>1792</v>
      </c>
      <c r="D561" t="s">
        <v>1384</v>
      </c>
      <c r="E561" t="s">
        <v>1385</v>
      </c>
      <c r="F561" t="s">
        <v>1651</v>
      </c>
      <c r="G561" t="s">
        <v>1652</v>
      </c>
      <c r="J561" t="s">
        <v>1407</v>
      </c>
      <c r="K561" t="s">
        <v>1408</v>
      </c>
      <c r="L561" t="s">
        <v>1409</v>
      </c>
      <c r="M561" t="s">
        <v>1410</v>
      </c>
      <c r="O561" t="s">
        <v>53</v>
      </c>
      <c r="P561" t="s">
        <v>128</v>
      </c>
      <c r="Q561" t="s">
        <v>129</v>
      </c>
      <c r="R561" t="s">
        <v>203</v>
      </c>
      <c r="S561" t="s">
        <v>1660</v>
      </c>
      <c r="T561">
        <v>1</v>
      </c>
      <c r="U561" t="s">
        <v>130</v>
      </c>
      <c r="V561" t="s">
        <v>52</v>
      </c>
      <c r="W561" t="s">
        <v>53</v>
      </c>
      <c r="AF561" t="s">
        <v>55</v>
      </c>
      <c r="AH561" t="s">
        <v>56</v>
      </c>
      <c r="AI561" t="s">
        <v>56</v>
      </c>
      <c r="AK561" t="s">
        <v>133</v>
      </c>
    </row>
    <row r="562" spans="1:37" x14ac:dyDescent="0.25">
      <c r="A562">
        <v>555</v>
      </c>
      <c r="B562" t="s">
        <v>1793</v>
      </c>
      <c r="C562" t="s">
        <v>1794</v>
      </c>
      <c r="D562" t="s">
        <v>1384</v>
      </c>
      <c r="E562" t="s">
        <v>1385</v>
      </c>
      <c r="F562" t="s">
        <v>1651</v>
      </c>
      <c r="G562" t="s">
        <v>1652</v>
      </c>
      <c r="J562" t="s">
        <v>1407</v>
      </c>
      <c r="K562" t="s">
        <v>1408</v>
      </c>
      <c r="L562" t="s">
        <v>1409</v>
      </c>
      <c r="M562" t="s">
        <v>1410</v>
      </c>
      <c r="O562" t="s">
        <v>1423</v>
      </c>
      <c r="P562" t="s">
        <v>1424</v>
      </c>
      <c r="Q562" t="s">
        <v>129</v>
      </c>
      <c r="R562" t="s">
        <v>203</v>
      </c>
      <c r="S562" t="s">
        <v>921</v>
      </c>
      <c r="T562">
        <v>1</v>
      </c>
      <c r="U562" t="s">
        <v>130</v>
      </c>
      <c r="V562" t="s">
        <v>52</v>
      </c>
      <c r="W562" t="s">
        <v>53</v>
      </c>
      <c r="AF562" t="s">
        <v>55</v>
      </c>
      <c r="AH562" t="s">
        <v>56</v>
      </c>
      <c r="AI562" t="s">
        <v>56</v>
      </c>
      <c r="AK562" t="s">
        <v>133</v>
      </c>
    </row>
    <row r="563" spans="1:37" x14ac:dyDescent="0.25">
      <c r="A563">
        <v>556</v>
      </c>
      <c r="B563" t="s">
        <v>1795</v>
      </c>
      <c r="C563" t="s">
        <v>1796</v>
      </c>
      <c r="D563" t="s">
        <v>1384</v>
      </c>
      <c r="E563" t="s">
        <v>1385</v>
      </c>
      <c r="F563" t="s">
        <v>1651</v>
      </c>
      <c r="G563" t="s">
        <v>1652</v>
      </c>
      <c r="J563" t="s">
        <v>1407</v>
      </c>
      <c r="K563" t="s">
        <v>1408</v>
      </c>
      <c r="L563" t="s">
        <v>1409</v>
      </c>
      <c r="M563" t="s">
        <v>1410</v>
      </c>
      <c r="O563" t="s">
        <v>1423</v>
      </c>
      <c r="P563" t="s">
        <v>1424</v>
      </c>
      <c r="Q563" t="s">
        <v>129</v>
      </c>
      <c r="R563" t="s">
        <v>203</v>
      </c>
      <c r="S563" t="s">
        <v>1689</v>
      </c>
      <c r="T563">
        <v>2</v>
      </c>
      <c r="U563" t="s">
        <v>130</v>
      </c>
      <c r="V563" t="s">
        <v>52</v>
      </c>
      <c r="W563" t="s">
        <v>53</v>
      </c>
      <c r="AF563" t="s">
        <v>55</v>
      </c>
      <c r="AH563" t="s">
        <v>56</v>
      </c>
      <c r="AI563" t="s">
        <v>56</v>
      </c>
      <c r="AK563" t="s">
        <v>133</v>
      </c>
    </row>
    <row r="564" spans="1:37" x14ac:dyDescent="0.25">
      <c r="A564">
        <v>557</v>
      </c>
      <c r="B564" t="s">
        <v>1797</v>
      </c>
      <c r="C564" t="s">
        <v>1798</v>
      </c>
      <c r="D564" t="s">
        <v>1384</v>
      </c>
      <c r="E564" t="s">
        <v>1385</v>
      </c>
      <c r="F564" t="s">
        <v>1651</v>
      </c>
      <c r="G564" t="s">
        <v>1652</v>
      </c>
      <c r="J564" t="s">
        <v>1407</v>
      </c>
      <c r="K564" t="s">
        <v>1408</v>
      </c>
      <c r="L564" t="s">
        <v>1409</v>
      </c>
      <c r="M564" t="s">
        <v>1410</v>
      </c>
      <c r="O564" t="s">
        <v>47</v>
      </c>
      <c r="P564" t="s">
        <v>48</v>
      </c>
      <c r="Q564" t="s">
        <v>129</v>
      </c>
      <c r="R564" t="s">
        <v>203</v>
      </c>
      <c r="S564" t="s">
        <v>921</v>
      </c>
      <c r="T564">
        <v>1</v>
      </c>
      <c r="U564" t="s">
        <v>275</v>
      </c>
      <c r="V564" t="s">
        <v>52</v>
      </c>
      <c r="W564" t="s">
        <v>53</v>
      </c>
      <c r="AF564" t="s">
        <v>55</v>
      </c>
      <c r="AH564" t="s">
        <v>56</v>
      </c>
      <c r="AI564" t="s">
        <v>56</v>
      </c>
      <c r="AK564" t="s">
        <v>133</v>
      </c>
    </row>
    <row r="565" spans="1:37" x14ac:dyDescent="0.25">
      <c r="A565">
        <v>558</v>
      </c>
      <c r="B565" t="s">
        <v>1799</v>
      </c>
      <c r="C565" t="s">
        <v>1800</v>
      </c>
      <c r="D565" t="s">
        <v>1384</v>
      </c>
      <c r="E565" t="s">
        <v>1385</v>
      </c>
      <c r="F565" t="s">
        <v>1651</v>
      </c>
      <c r="G565" t="s">
        <v>1652</v>
      </c>
      <c r="J565" t="s">
        <v>1407</v>
      </c>
      <c r="K565" t="s">
        <v>1408</v>
      </c>
      <c r="L565" t="s">
        <v>1409</v>
      </c>
      <c r="M565" t="s">
        <v>1410</v>
      </c>
      <c r="O565" t="s">
        <v>47</v>
      </c>
      <c r="P565" t="s">
        <v>48</v>
      </c>
      <c r="Q565" t="s">
        <v>129</v>
      </c>
      <c r="R565" t="s">
        <v>203</v>
      </c>
      <c r="S565" t="s">
        <v>921</v>
      </c>
      <c r="T565">
        <v>1</v>
      </c>
      <c r="U565" t="s">
        <v>130</v>
      </c>
      <c r="V565" t="s">
        <v>52</v>
      </c>
      <c r="W565" t="s">
        <v>53</v>
      </c>
      <c r="AF565" t="s">
        <v>55</v>
      </c>
      <c r="AH565" t="s">
        <v>56</v>
      </c>
      <c r="AI565" t="s">
        <v>56</v>
      </c>
      <c r="AK565" t="s">
        <v>133</v>
      </c>
    </row>
    <row r="566" spans="1:37" x14ac:dyDescent="0.25">
      <c r="A566">
        <v>559</v>
      </c>
      <c r="B566" t="s">
        <v>1801</v>
      </c>
      <c r="C566" t="s">
        <v>1802</v>
      </c>
      <c r="D566" t="s">
        <v>1384</v>
      </c>
      <c r="E566" t="s">
        <v>1385</v>
      </c>
      <c r="F566" t="s">
        <v>1651</v>
      </c>
      <c r="G566" t="s">
        <v>1652</v>
      </c>
      <c r="J566" t="s">
        <v>1407</v>
      </c>
      <c r="K566" t="s">
        <v>1408</v>
      </c>
      <c r="L566" t="s">
        <v>1409</v>
      </c>
      <c r="M566" t="s">
        <v>1410</v>
      </c>
      <c r="O566" t="s">
        <v>47</v>
      </c>
      <c r="P566" t="s">
        <v>48</v>
      </c>
      <c r="Q566" t="s">
        <v>129</v>
      </c>
      <c r="R566" t="s">
        <v>203</v>
      </c>
      <c r="S566" t="s">
        <v>1689</v>
      </c>
      <c r="T566">
        <v>2</v>
      </c>
      <c r="U566" t="s">
        <v>130</v>
      </c>
      <c r="V566" t="s">
        <v>52</v>
      </c>
      <c r="W566" t="s">
        <v>53</v>
      </c>
      <c r="AF566" t="s">
        <v>55</v>
      </c>
      <c r="AH566" t="s">
        <v>56</v>
      </c>
      <c r="AI566" t="s">
        <v>56</v>
      </c>
      <c r="AK566" t="s">
        <v>133</v>
      </c>
    </row>
    <row r="567" spans="1:37" x14ac:dyDescent="0.25">
      <c r="A567">
        <v>560</v>
      </c>
      <c r="B567" t="s">
        <v>1803</v>
      </c>
      <c r="C567" t="s">
        <v>1804</v>
      </c>
      <c r="D567" t="s">
        <v>1384</v>
      </c>
      <c r="E567" t="s">
        <v>1385</v>
      </c>
      <c r="F567" t="s">
        <v>1651</v>
      </c>
      <c r="G567" t="s">
        <v>1652</v>
      </c>
      <c r="J567" t="s">
        <v>1407</v>
      </c>
      <c r="K567" t="s">
        <v>1408</v>
      </c>
      <c r="L567" t="s">
        <v>1409</v>
      </c>
      <c r="M567" t="s">
        <v>1410</v>
      </c>
      <c r="O567" t="s">
        <v>924</v>
      </c>
      <c r="P567" t="s">
        <v>925</v>
      </c>
      <c r="Q567" t="s">
        <v>129</v>
      </c>
      <c r="R567" t="s">
        <v>203</v>
      </c>
      <c r="S567" t="s">
        <v>921</v>
      </c>
      <c r="T567">
        <v>1</v>
      </c>
      <c r="U567" t="s">
        <v>130</v>
      </c>
      <c r="V567" t="s">
        <v>52</v>
      </c>
      <c r="W567" t="s">
        <v>53</v>
      </c>
      <c r="AF567" t="s">
        <v>55</v>
      </c>
      <c r="AH567" t="s">
        <v>56</v>
      </c>
      <c r="AI567" t="s">
        <v>56</v>
      </c>
      <c r="AK567" t="s">
        <v>133</v>
      </c>
    </row>
    <row r="568" spans="1:37" x14ac:dyDescent="0.25">
      <c r="A568">
        <v>561</v>
      </c>
      <c r="B568" t="s">
        <v>1805</v>
      </c>
      <c r="C568" t="s">
        <v>1806</v>
      </c>
      <c r="D568" t="s">
        <v>1384</v>
      </c>
      <c r="E568" t="s">
        <v>1385</v>
      </c>
      <c r="F568" t="s">
        <v>1651</v>
      </c>
      <c r="G568" t="s">
        <v>1652</v>
      </c>
      <c r="J568" t="s">
        <v>1407</v>
      </c>
      <c r="K568" t="s">
        <v>1408</v>
      </c>
      <c r="L568" t="s">
        <v>1409</v>
      </c>
      <c r="M568" t="s">
        <v>1410</v>
      </c>
      <c r="O568" t="s">
        <v>924</v>
      </c>
      <c r="P568" t="s">
        <v>925</v>
      </c>
      <c r="Q568" t="s">
        <v>129</v>
      </c>
      <c r="R568" t="s">
        <v>203</v>
      </c>
      <c r="S568" t="s">
        <v>1689</v>
      </c>
      <c r="T568">
        <v>2</v>
      </c>
      <c r="U568" t="s">
        <v>130</v>
      </c>
      <c r="V568" t="s">
        <v>52</v>
      </c>
      <c r="W568" t="s">
        <v>53</v>
      </c>
      <c r="AF568" t="s">
        <v>55</v>
      </c>
      <c r="AH568" t="s">
        <v>56</v>
      </c>
      <c r="AI568" t="s">
        <v>56</v>
      </c>
      <c r="AK568" t="s">
        <v>133</v>
      </c>
    </row>
    <row r="569" spans="1:37" x14ac:dyDescent="0.25">
      <c r="A569">
        <v>562</v>
      </c>
      <c r="B569" t="s">
        <v>1807</v>
      </c>
      <c r="C569" t="s">
        <v>1808</v>
      </c>
      <c r="D569" t="s">
        <v>1384</v>
      </c>
      <c r="E569" t="s">
        <v>1385</v>
      </c>
      <c r="F569" t="s">
        <v>1651</v>
      </c>
      <c r="G569" t="s">
        <v>1652</v>
      </c>
      <c r="J569" t="s">
        <v>1407</v>
      </c>
      <c r="K569" t="s">
        <v>1408</v>
      </c>
      <c r="L569" t="s">
        <v>1409</v>
      </c>
      <c r="M569" t="s">
        <v>1410</v>
      </c>
      <c r="O569" t="s">
        <v>924</v>
      </c>
      <c r="P569" t="s">
        <v>925</v>
      </c>
      <c r="Q569" t="s">
        <v>129</v>
      </c>
      <c r="R569" t="s">
        <v>203</v>
      </c>
      <c r="S569" t="s">
        <v>921</v>
      </c>
      <c r="T569">
        <v>3</v>
      </c>
      <c r="U569" t="s">
        <v>275</v>
      </c>
      <c r="V569" t="s">
        <v>52</v>
      </c>
      <c r="W569" t="s">
        <v>53</v>
      </c>
      <c r="AF569" t="s">
        <v>55</v>
      </c>
      <c r="AH569" t="s">
        <v>56</v>
      </c>
      <c r="AI569" t="s">
        <v>56</v>
      </c>
    </row>
    <row r="570" spans="1:37" x14ac:dyDescent="0.25">
      <c r="A570">
        <v>563</v>
      </c>
      <c r="B570" t="s">
        <v>1809</v>
      </c>
      <c r="C570" t="s">
        <v>1810</v>
      </c>
      <c r="D570" t="s">
        <v>1384</v>
      </c>
      <c r="E570" t="s">
        <v>1385</v>
      </c>
      <c r="F570" t="s">
        <v>1651</v>
      </c>
      <c r="G570" t="s">
        <v>1652</v>
      </c>
      <c r="J570" t="s">
        <v>1407</v>
      </c>
      <c r="K570" t="s">
        <v>1408</v>
      </c>
      <c r="L570" t="s">
        <v>1409</v>
      </c>
      <c r="M570" t="s">
        <v>1410</v>
      </c>
      <c r="O570" t="s">
        <v>924</v>
      </c>
      <c r="P570" t="s">
        <v>925</v>
      </c>
      <c r="Q570" t="s">
        <v>129</v>
      </c>
      <c r="R570" t="s">
        <v>203</v>
      </c>
      <c r="S570" t="s">
        <v>921</v>
      </c>
      <c r="T570">
        <v>4</v>
      </c>
      <c r="U570" t="s">
        <v>275</v>
      </c>
      <c r="V570" t="s">
        <v>52</v>
      </c>
      <c r="W570" t="s">
        <v>53</v>
      </c>
      <c r="AF570" t="s">
        <v>55</v>
      </c>
      <c r="AH570" t="s">
        <v>56</v>
      </c>
      <c r="AI570" t="s">
        <v>56</v>
      </c>
    </row>
    <row r="571" spans="1:37" x14ac:dyDescent="0.25">
      <c r="A571">
        <v>564</v>
      </c>
      <c r="B571" t="s">
        <v>1811</v>
      </c>
      <c r="C571" t="s">
        <v>1812</v>
      </c>
      <c r="D571" t="s">
        <v>1384</v>
      </c>
      <c r="E571" t="s">
        <v>1385</v>
      </c>
      <c r="F571" t="s">
        <v>1651</v>
      </c>
      <c r="G571" t="s">
        <v>1652</v>
      </c>
      <c r="J571" t="s">
        <v>1407</v>
      </c>
      <c r="K571" t="s">
        <v>1408</v>
      </c>
      <c r="L571" t="s">
        <v>1409</v>
      </c>
      <c r="M571" t="s">
        <v>1410</v>
      </c>
      <c r="O571" t="s">
        <v>924</v>
      </c>
      <c r="P571" t="s">
        <v>925</v>
      </c>
      <c r="Q571" t="s">
        <v>129</v>
      </c>
      <c r="R571" t="s">
        <v>203</v>
      </c>
      <c r="S571" t="s">
        <v>921</v>
      </c>
      <c r="T571">
        <v>5</v>
      </c>
      <c r="U571" t="s">
        <v>275</v>
      </c>
      <c r="V571" t="s">
        <v>52</v>
      </c>
      <c r="W571" t="s">
        <v>53</v>
      </c>
      <c r="AF571" t="s">
        <v>55</v>
      </c>
      <c r="AH571" t="s">
        <v>56</v>
      </c>
      <c r="AI571" t="s">
        <v>56</v>
      </c>
    </row>
    <row r="572" spans="1:37" x14ac:dyDescent="0.25">
      <c r="A572">
        <v>565</v>
      </c>
      <c r="B572" t="s">
        <v>1813</v>
      </c>
      <c r="C572" t="s">
        <v>1814</v>
      </c>
      <c r="D572" t="s">
        <v>1384</v>
      </c>
      <c r="E572" t="s">
        <v>1385</v>
      </c>
      <c r="F572" t="s">
        <v>1651</v>
      </c>
      <c r="G572" t="s">
        <v>1652</v>
      </c>
      <c r="J572" t="s">
        <v>1407</v>
      </c>
      <c r="K572" t="s">
        <v>1408</v>
      </c>
      <c r="L572" t="s">
        <v>1409</v>
      </c>
      <c r="M572" t="s">
        <v>1410</v>
      </c>
      <c r="O572" t="s">
        <v>1126</v>
      </c>
      <c r="P572" t="s">
        <v>1127</v>
      </c>
      <c r="Q572" t="s">
        <v>129</v>
      </c>
      <c r="R572" t="s">
        <v>203</v>
      </c>
      <c r="S572" t="s">
        <v>921</v>
      </c>
      <c r="T572">
        <v>1</v>
      </c>
      <c r="U572" t="s">
        <v>130</v>
      </c>
      <c r="V572" t="s">
        <v>52</v>
      </c>
      <c r="W572" t="s">
        <v>53</v>
      </c>
      <c r="AF572" t="s">
        <v>55</v>
      </c>
      <c r="AH572" t="s">
        <v>56</v>
      </c>
      <c r="AI572" t="s">
        <v>56</v>
      </c>
      <c r="AK572" t="s">
        <v>133</v>
      </c>
    </row>
    <row r="573" spans="1:37" x14ac:dyDescent="0.25">
      <c r="A573">
        <v>566</v>
      </c>
      <c r="B573" t="s">
        <v>1815</v>
      </c>
      <c r="C573" t="s">
        <v>1816</v>
      </c>
      <c r="D573" t="s">
        <v>1384</v>
      </c>
      <c r="E573" t="s">
        <v>1385</v>
      </c>
      <c r="F573" t="s">
        <v>1651</v>
      </c>
      <c r="G573" t="s">
        <v>1652</v>
      </c>
      <c r="J573" t="s">
        <v>1407</v>
      </c>
      <c r="K573" t="s">
        <v>1408</v>
      </c>
      <c r="L573" t="s">
        <v>1409</v>
      </c>
      <c r="M573" t="s">
        <v>1410</v>
      </c>
      <c r="O573" t="s">
        <v>1126</v>
      </c>
      <c r="P573" t="s">
        <v>1127</v>
      </c>
      <c r="Q573" t="s">
        <v>129</v>
      </c>
      <c r="R573" t="s">
        <v>203</v>
      </c>
      <c r="S573" t="s">
        <v>1689</v>
      </c>
      <c r="T573">
        <v>2</v>
      </c>
      <c r="U573" t="s">
        <v>130</v>
      </c>
      <c r="V573" t="s">
        <v>52</v>
      </c>
      <c r="W573" t="s">
        <v>53</v>
      </c>
      <c r="AF573" t="s">
        <v>55</v>
      </c>
      <c r="AH573" t="s">
        <v>56</v>
      </c>
      <c r="AI573" t="s">
        <v>56</v>
      </c>
      <c r="AK573" t="s">
        <v>133</v>
      </c>
    </row>
    <row r="574" spans="1:37" x14ac:dyDescent="0.25">
      <c r="A574">
        <v>567</v>
      </c>
      <c r="B574" t="s">
        <v>1817</v>
      </c>
      <c r="C574" t="s">
        <v>1818</v>
      </c>
      <c r="D574" t="s">
        <v>1384</v>
      </c>
      <c r="E574" t="s">
        <v>1385</v>
      </c>
      <c r="F574" t="s">
        <v>1651</v>
      </c>
      <c r="G574" t="s">
        <v>1652</v>
      </c>
      <c r="J574" t="s">
        <v>1407</v>
      </c>
      <c r="K574" t="s">
        <v>1408</v>
      </c>
      <c r="L574" t="s">
        <v>1409</v>
      </c>
      <c r="M574" t="s">
        <v>1410</v>
      </c>
      <c r="O574" t="s">
        <v>1819</v>
      </c>
      <c r="P574" t="s">
        <v>1820</v>
      </c>
      <c r="Q574" t="s">
        <v>129</v>
      </c>
      <c r="R574" t="s">
        <v>203</v>
      </c>
      <c r="S574" t="s">
        <v>921</v>
      </c>
      <c r="T574">
        <v>1</v>
      </c>
      <c r="U574" t="s">
        <v>275</v>
      </c>
      <c r="V574" t="s">
        <v>52</v>
      </c>
      <c r="W574" t="s">
        <v>53</v>
      </c>
      <c r="AF574" t="s">
        <v>55</v>
      </c>
      <c r="AH574" t="s">
        <v>56</v>
      </c>
      <c r="AI574" t="s">
        <v>56</v>
      </c>
      <c r="AK574" t="s">
        <v>133</v>
      </c>
    </row>
    <row r="575" spans="1:37" x14ac:dyDescent="0.25">
      <c r="A575">
        <v>568</v>
      </c>
      <c r="B575" t="s">
        <v>1821</v>
      </c>
      <c r="C575" t="s">
        <v>1822</v>
      </c>
      <c r="D575" t="s">
        <v>1384</v>
      </c>
      <c r="E575" t="s">
        <v>1385</v>
      </c>
      <c r="F575" t="s">
        <v>1651</v>
      </c>
      <c r="G575" t="s">
        <v>1652</v>
      </c>
      <c r="J575" t="s">
        <v>1407</v>
      </c>
      <c r="K575" t="s">
        <v>1408</v>
      </c>
      <c r="L575" t="s">
        <v>1409</v>
      </c>
      <c r="M575" t="s">
        <v>1410</v>
      </c>
      <c r="O575" t="s">
        <v>1819</v>
      </c>
      <c r="P575" t="s">
        <v>1820</v>
      </c>
      <c r="Q575" t="s">
        <v>129</v>
      </c>
      <c r="R575" t="s">
        <v>203</v>
      </c>
      <c r="S575" t="s">
        <v>1689</v>
      </c>
      <c r="T575">
        <v>2</v>
      </c>
      <c r="U575" t="s">
        <v>130</v>
      </c>
      <c r="V575" t="s">
        <v>52</v>
      </c>
      <c r="W575" t="s">
        <v>53</v>
      </c>
      <c r="AF575" t="s">
        <v>55</v>
      </c>
      <c r="AH575" t="s">
        <v>56</v>
      </c>
      <c r="AI575" t="s">
        <v>56</v>
      </c>
      <c r="AK575" t="s">
        <v>133</v>
      </c>
    </row>
    <row r="576" spans="1:37" x14ac:dyDescent="0.25">
      <c r="A576">
        <v>569</v>
      </c>
      <c r="B576" t="s">
        <v>1823</v>
      </c>
      <c r="C576" t="s">
        <v>1824</v>
      </c>
      <c r="D576" t="s">
        <v>1384</v>
      </c>
      <c r="E576" t="s">
        <v>1385</v>
      </c>
      <c r="F576" t="s">
        <v>1651</v>
      </c>
      <c r="G576" t="s">
        <v>1652</v>
      </c>
      <c r="J576" t="s">
        <v>1407</v>
      </c>
      <c r="K576" t="s">
        <v>1408</v>
      </c>
      <c r="L576" t="s">
        <v>1409</v>
      </c>
      <c r="M576" t="s">
        <v>1410</v>
      </c>
      <c r="O576" t="s">
        <v>1819</v>
      </c>
      <c r="P576" t="s">
        <v>1820</v>
      </c>
      <c r="Q576" t="s">
        <v>129</v>
      </c>
      <c r="R576" t="s">
        <v>203</v>
      </c>
      <c r="S576" t="s">
        <v>1653</v>
      </c>
      <c r="T576">
        <v>3</v>
      </c>
      <c r="U576" t="s">
        <v>275</v>
      </c>
      <c r="V576" t="s">
        <v>52</v>
      </c>
      <c r="W576" t="s">
        <v>53</v>
      </c>
      <c r="AF576" t="s">
        <v>55</v>
      </c>
      <c r="AH576" t="s">
        <v>56</v>
      </c>
      <c r="AI576" t="s">
        <v>56</v>
      </c>
    </row>
    <row r="577" spans="1:37" x14ac:dyDescent="0.25">
      <c r="A577">
        <v>570</v>
      </c>
      <c r="B577" t="s">
        <v>1825</v>
      </c>
      <c r="C577" t="s">
        <v>1826</v>
      </c>
      <c r="D577" t="s">
        <v>1384</v>
      </c>
      <c r="E577" t="s">
        <v>1385</v>
      </c>
      <c r="F577" t="s">
        <v>1651</v>
      </c>
      <c r="G577" t="s">
        <v>1652</v>
      </c>
      <c r="H577" t="s">
        <v>127</v>
      </c>
      <c r="J577" t="s">
        <v>1407</v>
      </c>
      <c r="K577" t="s">
        <v>1408</v>
      </c>
      <c r="L577" t="s">
        <v>1827</v>
      </c>
      <c r="M577" t="s">
        <v>1828</v>
      </c>
      <c r="O577" t="s">
        <v>924</v>
      </c>
      <c r="P577" t="s">
        <v>925</v>
      </c>
      <c r="Q577" t="s">
        <v>129</v>
      </c>
      <c r="R577" t="s">
        <v>181</v>
      </c>
      <c r="U577" t="s">
        <v>369</v>
      </c>
      <c r="V577" t="s">
        <v>52</v>
      </c>
      <c r="W577" t="s">
        <v>53</v>
      </c>
      <c r="AF577" t="s">
        <v>172</v>
      </c>
      <c r="AG577" t="s">
        <v>55</v>
      </c>
      <c r="AH577" t="s">
        <v>56</v>
      </c>
      <c r="AI577" t="s">
        <v>56</v>
      </c>
    </row>
    <row r="578" spans="1:37" x14ac:dyDescent="0.25">
      <c r="A578">
        <v>571</v>
      </c>
      <c r="B578" t="s">
        <v>1829</v>
      </c>
      <c r="C578" t="s">
        <v>1830</v>
      </c>
      <c r="D578" t="s">
        <v>1384</v>
      </c>
      <c r="E578" t="s">
        <v>1385</v>
      </c>
      <c r="F578" t="s">
        <v>1651</v>
      </c>
      <c r="G578" t="s">
        <v>1652</v>
      </c>
      <c r="J578" t="s">
        <v>1407</v>
      </c>
      <c r="K578" t="s">
        <v>1408</v>
      </c>
      <c r="L578" t="s">
        <v>1831</v>
      </c>
      <c r="M578" t="s">
        <v>1832</v>
      </c>
      <c r="O578" t="s">
        <v>1423</v>
      </c>
      <c r="P578" t="s">
        <v>1424</v>
      </c>
      <c r="Q578" t="s">
        <v>129</v>
      </c>
      <c r="R578" t="s">
        <v>203</v>
      </c>
      <c r="S578" t="s">
        <v>921</v>
      </c>
      <c r="T578">
        <v>1</v>
      </c>
      <c r="U578" t="s">
        <v>130</v>
      </c>
      <c r="V578" t="s">
        <v>52</v>
      </c>
      <c r="W578" t="s">
        <v>53</v>
      </c>
      <c r="AF578" t="s">
        <v>55</v>
      </c>
      <c r="AH578" t="s">
        <v>56</v>
      </c>
      <c r="AI578" t="s">
        <v>56</v>
      </c>
      <c r="AK578" t="s">
        <v>133</v>
      </c>
    </row>
    <row r="579" spans="1:37" x14ac:dyDescent="0.25">
      <c r="A579">
        <v>572</v>
      </c>
      <c r="B579" t="s">
        <v>1833</v>
      </c>
      <c r="C579" t="s">
        <v>1834</v>
      </c>
      <c r="D579" t="s">
        <v>1384</v>
      </c>
      <c r="E579" t="s">
        <v>1385</v>
      </c>
      <c r="F579" t="s">
        <v>1651</v>
      </c>
      <c r="G579" t="s">
        <v>1652</v>
      </c>
      <c r="J579" t="s">
        <v>1407</v>
      </c>
      <c r="K579" t="s">
        <v>1408</v>
      </c>
      <c r="L579" t="s">
        <v>1831</v>
      </c>
      <c r="M579" t="s">
        <v>1832</v>
      </c>
      <c r="O579" t="s">
        <v>1423</v>
      </c>
      <c r="P579" t="s">
        <v>1424</v>
      </c>
      <c r="Q579" t="s">
        <v>129</v>
      </c>
      <c r="R579" t="s">
        <v>203</v>
      </c>
      <c r="S579" t="s">
        <v>1689</v>
      </c>
      <c r="T579">
        <v>2</v>
      </c>
      <c r="U579" t="s">
        <v>130</v>
      </c>
      <c r="V579" t="s">
        <v>52</v>
      </c>
      <c r="W579" t="s">
        <v>53</v>
      </c>
      <c r="AF579" t="s">
        <v>55</v>
      </c>
      <c r="AH579" t="s">
        <v>56</v>
      </c>
      <c r="AI579" t="s">
        <v>56</v>
      </c>
      <c r="AK579" t="s">
        <v>133</v>
      </c>
    </row>
    <row r="580" spans="1:37" x14ac:dyDescent="0.25">
      <c r="A580">
        <v>573</v>
      </c>
      <c r="B580" t="s">
        <v>1835</v>
      </c>
      <c r="C580" t="s">
        <v>1836</v>
      </c>
      <c r="D580" t="s">
        <v>1384</v>
      </c>
      <c r="E580" t="s">
        <v>1385</v>
      </c>
      <c r="F580" t="s">
        <v>1651</v>
      </c>
      <c r="G580" t="s">
        <v>1652</v>
      </c>
      <c r="J580" t="s">
        <v>1407</v>
      </c>
      <c r="K580" t="s">
        <v>1408</v>
      </c>
      <c r="L580" t="s">
        <v>1831</v>
      </c>
      <c r="M580" t="s">
        <v>1832</v>
      </c>
      <c r="O580" t="s">
        <v>47</v>
      </c>
      <c r="P580" t="s">
        <v>48</v>
      </c>
      <c r="Q580" t="s">
        <v>129</v>
      </c>
      <c r="R580" t="s">
        <v>203</v>
      </c>
      <c r="S580" t="s">
        <v>921</v>
      </c>
      <c r="T580">
        <v>1</v>
      </c>
      <c r="U580" t="s">
        <v>130</v>
      </c>
      <c r="V580" t="s">
        <v>52</v>
      </c>
      <c r="W580" t="s">
        <v>53</v>
      </c>
      <c r="AF580" t="s">
        <v>55</v>
      </c>
      <c r="AH580" t="s">
        <v>56</v>
      </c>
      <c r="AI580" t="s">
        <v>56</v>
      </c>
      <c r="AK580" t="s">
        <v>133</v>
      </c>
    </row>
    <row r="581" spans="1:37" x14ac:dyDescent="0.25">
      <c r="A581">
        <v>574</v>
      </c>
      <c r="B581" t="s">
        <v>1837</v>
      </c>
      <c r="C581" t="s">
        <v>1838</v>
      </c>
      <c r="D581" t="s">
        <v>1384</v>
      </c>
      <c r="E581" t="s">
        <v>1385</v>
      </c>
      <c r="F581" t="s">
        <v>1651</v>
      </c>
      <c r="G581" t="s">
        <v>1652</v>
      </c>
      <c r="J581" t="s">
        <v>1407</v>
      </c>
      <c r="K581" t="s">
        <v>1408</v>
      </c>
      <c r="L581" t="s">
        <v>1831</v>
      </c>
      <c r="M581" t="s">
        <v>1832</v>
      </c>
      <c r="O581" t="s">
        <v>47</v>
      </c>
      <c r="P581" t="s">
        <v>48</v>
      </c>
      <c r="Q581" t="s">
        <v>129</v>
      </c>
      <c r="R581" t="s">
        <v>203</v>
      </c>
      <c r="S581" t="s">
        <v>1689</v>
      </c>
      <c r="T581">
        <v>2</v>
      </c>
      <c r="U581" t="s">
        <v>130</v>
      </c>
      <c r="V581" t="s">
        <v>52</v>
      </c>
      <c r="W581" t="s">
        <v>53</v>
      </c>
      <c r="AF581" t="s">
        <v>55</v>
      </c>
      <c r="AH581" t="s">
        <v>56</v>
      </c>
      <c r="AI581" t="s">
        <v>56</v>
      </c>
      <c r="AK581" t="s">
        <v>133</v>
      </c>
    </row>
    <row r="582" spans="1:37" x14ac:dyDescent="0.25">
      <c r="A582">
        <v>575</v>
      </c>
      <c r="B582" t="s">
        <v>1839</v>
      </c>
      <c r="C582" t="s">
        <v>1840</v>
      </c>
      <c r="D582" t="s">
        <v>1384</v>
      </c>
      <c r="E582" t="s">
        <v>1385</v>
      </c>
      <c r="F582" t="s">
        <v>1651</v>
      </c>
      <c r="G582" t="s">
        <v>1652</v>
      </c>
      <c r="J582" t="s">
        <v>1407</v>
      </c>
      <c r="K582" t="s">
        <v>1408</v>
      </c>
      <c r="L582" t="s">
        <v>1831</v>
      </c>
      <c r="M582" t="s">
        <v>1832</v>
      </c>
      <c r="O582" t="s">
        <v>924</v>
      </c>
      <c r="P582" t="s">
        <v>925</v>
      </c>
      <c r="Q582" t="s">
        <v>129</v>
      </c>
      <c r="R582" t="s">
        <v>203</v>
      </c>
      <c r="S582" t="s">
        <v>921</v>
      </c>
      <c r="T582">
        <v>1</v>
      </c>
      <c r="U582" t="s">
        <v>130</v>
      </c>
      <c r="V582" t="s">
        <v>52</v>
      </c>
      <c r="W582" t="s">
        <v>53</v>
      </c>
      <c r="AF582" t="s">
        <v>55</v>
      </c>
      <c r="AH582" t="s">
        <v>56</v>
      </c>
      <c r="AI582" t="s">
        <v>56</v>
      </c>
      <c r="AK582" t="s">
        <v>133</v>
      </c>
    </row>
    <row r="583" spans="1:37" x14ac:dyDescent="0.25">
      <c r="A583">
        <v>576</v>
      </c>
      <c r="B583" t="s">
        <v>1841</v>
      </c>
      <c r="C583" t="s">
        <v>1842</v>
      </c>
      <c r="D583" t="s">
        <v>1384</v>
      </c>
      <c r="E583" t="s">
        <v>1385</v>
      </c>
      <c r="F583" t="s">
        <v>1651</v>
      </c>
      <c r="G583" t="s">
        <v>1652</v>
      </c>
      <c r="J583" t="s">
        <v>1407</v>
      </c>
      <c r="K583" t="s">
        <v>1408</v>
      </c>
      <c r="L583" t="s">
        <v>1831</v>
      </c>
      <c r="M583" t="s">
        <v>1832</v>
      </c>
      <c r="O583" t="s">
        <v>924</v>
      </c>
      <c r="P583" t="s">
        <v>925</v>
      </c>
      <c r="Q583" t="s">
        <v>129</v>
      </c>
      <c r="R583" t="s">
        <v>203</v>
      </c>
      <c r="S583" t="s">
        <v>1689</v>
      </c>
      <c r="T583">
        <v>2</v>
      </c>
      <c r="U583" t="s">
        <v>130</v>
      </c>
      <c r="V583" t="s">
        <v>52</v>
      </c>
      <c r="W583" t="s">
        <v>53</v>
      </c>
      <c r="AF583" t="s">
        <v>55</v>
      </c>
      <c r="AH583" t="s">
        <v>56</v>
      </c>
      <c r="AI583" t="s">
        <v>56</v>
      </c>
      <c r="AK583" t="s">
        <v>133</v>
      </c>
    </row>
    <row r="584" spans="1:37" x14ac:dyDescent="0.25">
      <c r="A584">
        <v>577</v>
      </c>
      <c r="B584" t="s">
        <v>1843</v>
      </c>
      <c r="C584" t="s">
        <v>1844</v>
      </c>
      <c r="D584" t="s">
        <v>1384</v>
      </c>
      <c r="E584" t="s">
        <v>1385</v>
      </c>
      <c r="F584" t="s">
        <v>1651</v>
      </c>
      <c r="G584" t="s">
        <v>1652</v>
      </c>
      <c r="J584" t="s">
        <v>1407</v>
      </c>
      <c r="K584" t="s">
        <v>1408</v>
      </c>
      <c r="L584" t="s">
        <v>1831</v>
      </c>
      <c r="M584" t="s">
        <v>1832</v>
      </c>
      <c r="O584" t="s">
        <v>1126</v>
      </c>
      <c r="P584" t="s">
        <v>1127</v>
      </c>
      <c r="Q584" t="s">
        <v>129</v>
      </c>
      <c r="R584" t="s">
        <v>203</v>
      </c>
      <c r="S584" t="s">
        <v>1689</v>
      </c>
      <c r="T584">
        <v>1</v>
      </c>
      <c r="U584" t="s">
        <v>130</v>
      </c>
      <c r="V584" t="s">
        <v>52</v>
      </c>
      <c r="W584" t="s">
        <v>53</v>
      </c>
      <c r="AF584" t="s">
        <v>55</v>
      </c>
      <c r="AH584" t="s">
        <v>56</v>
      </c>
      <c r="AI584" t="s">
        <v>56</v>
      </c>
      <c r="AK584" t="s">
        <v>133</v>
      </c>
    </row>
    <row r="585" spans="1:37" x14ac:dyDescent="0.25">
      <c r="A585">
        <v>578</v>
      </c>
      <c r="B585" t="s">
        <v>1845</v>
      </c>
      <c r="C585" t="s">
        <v>1846</v>
      </c>
      <c r="D585" t="s">
        <v>1384</v>
      </c>
      <c r="E585" t="s">
        <v>1385</v>
      </c>
      <c r="F585" t="s">
        <v>1651</v>
      </c>
      <c r="G585" t="s">
        <v>1652</v>
      </c>
      <c r="J585" t="s">
        <v>1407</v>
      </c>
      <c r="K585" t="s">
        <v>1408</v>
      </c>
      <c r="L585" t="s">
        <v>1847</v>
      </c>
      <c r="M585" t="s">
        <v>1848</v>
      </c>
      <c r="O585" t="s">
        <v>47</v>
      </c>
      <c r="P585" t="s">
        <v>48</v>
      </c>
      <c r="Q585" t="s">
        <v>129</v>
      </c>
      <c r="R585" t="s">
        <v>203</v>
      </c>
      <c r="S585" t="s">
        <v>921</v>
      </c>
      <c r="T585">
        <v>1</v>
      </c>
      <c r="U585" t="s">
        <v>130</v>
      </c>
      <c r="V585" t="s">
        <v>52</v>
      </c>
      <c r="W585" t="s">
        <v>53</v>
      </c>
      <c r="AF585" t="s">
        <v>55</v>
      </c>
      <c r="AH585" t="s">
        <v>56</v>
      </c>
      <c r="AI585" t="s">
        <v>56</v>
      </c>
      <c r="AK585" t="s">
        <v>133</v>
      </c>
    </row>
    <row r="586" spans="1:37" x14ac:dyDescent="0.25">
      <c r="A586">
        <v>579</v>
      </c>
      <c r="B586" t="s">
        <v>1849</v>
      </c>
      <c r="C586" t="s">
        <v>1850</v>
      </c>
      <c r="D586" t="s">
        <v>1384</v>
      </c>
      <c r="E586" t="s">
        <v>1385</v>
      </c>
      <c r="F586" t="s">
        <v>1651</v>
      </c>
      <c r="G586" t="s">
        <v>1652</v>
      </c>
      <c r="J586" t="s">
        <v>1407</v>
      </c>
      <c r="K586" t="s">
        <v>1408</v>
      </c>
      <c r="L586" t="s">
        <v>1847</v>
      </c>
      <c r="M586" t="s">
        <v>1848</v>
      </c>
      <c r="O586" t="s">
        <v>47</v>
      </c>
      <c r="P586" t="s">
        <v>48</v>
      </c>
      <c r="Q586" t="s">
        <v>129</v>
      </c>
      <c r="R586" t="s">
        <v>203</v>
      </c>
      <c r="S586" t="s">
        <v>1689</v>
      </c>
      <c r="T586">
        <v>1</v>
      </c>
      <c r="U586" t="s">
        <v>130</v>
      </c>
      <c r="V586" t="s">
        <v>52</v>
      </c>
      <c r="W586" t="s">
        <v>53</v>
      </c>
      <c r="AF586" t="s">
        <v>55</v>
      </c>
      <c r="AH586" t="s">
        <v>56</v>
      </c>
      <c r="AI586" t="s">
        <v>56</v>
      </c>
      <c r="AK586" t="s">
        <v>133</v>
      </c>
    </row>
    <row r="587" spans="1:37" x14ac:dyDescent="0.25">
      <c r="A587">
        <v>580</v>
      </c>
      <c r="B587" t="s">
        <v>1851</v>
      </c>
      <c r="C587" t="s">
        <v>1852</v>
      </c>
      <c r="D587" t="s">
        <v>1384</v>
      </c>
      <c r="E587" t="s">
        <v>1385</v>
      </c>
      <c r="F587" t="s">
        <v>1651</v>
      </c>
      <c r="G587" t="s">
        <v>1652</v>
      </c>
      <c r="J587" t="s">
        <v>1407</v>
      </c>
      <c r="K587" t="s">
        <v>1408</v>
      </c>
      <c r="L587" t="s">
        <v>1847</v>
      </c>
      <c r="M587" t="s">
        <v>1848</v>
      </c>
      <c r="O587" t="s">
        <v>924</v>
      </c>
      <c r="P587" t="s">
        <v>925</v>
      </c>
      <c r="Q587" t="s">
        <v>129</v>
      </c>
      <c r="R587" t="s">
        <v>203</v>
      </c>
      <c r="S587" t="s">
        <v>921</v>
      </c>
      <c r="T587">
        <v>1</v>
      </c>
      <c r="U587" t="s">
        <v>130</v>
      </c>
      <c r="V587" t="s">
        <v>52</v>
      </c>
      <c r="W587" t="s">
        <v>53</v>
      </c>
      <c r="AF587" t="s">
        <v>55</v>
      </c>
      <c r="AH587" t="s">
        <v>56</v>
      </c>
      <c r="AI587" t="s">
        <v>56</v>
      </c>
      <c r="AK587" t="s">
        <v>133</v>
      </c>
    </row>
    <row r="588" spans="1:37" x14ac:dyDescent="0.25">
      <c r="A588">
        <v>581</v>
      </c>
      <c r="B588" t="s">
        <v>1853</v>
      </c>
      <c r="C588" t="s">
        <v>1854</v>
      </c>
      <c r="D588" t="s">
        <v>1384</v>
      </c>
      <c r="E588" t="s">
        <v>1385</v>
      </c>
      <c r="F588" t="s">
        <v>1651</v>
      </c>
      <c r="G588" t="s">
        <v>1652</v>
      </c>
      <c r="J588" t="s">
        <v>1407</v>
      </c>
      <c r="K588" t="s">
        <v>1408</v>
      </c>
      <c r="L588" t="s">
        <v>1847</v>
      </c>
      <c r="M588" t="s">
        <v>1848</v>
      </c>
      <c r="O588" t="s">
        <v>924</v>
      </c>
      <c r="P588" t="s">
        <v>925</v>
      </c>
      <c r="Q588" t="s">
        <v>129</v>
      </c>
      <c r="R588" t="s">
        <v>203</v>
      </c>
      <c r="S588" t="s">
        <v>1689</v>
      </c>
      <c r="T588">
        <v>1</v>
      </c>
      <c r="U588" t="s">
        <v>130</v>
      </c>
      <c r="V588" t="s">
        <v>52</v>
      </c>
      <c r="W588" t="s">
        <v>53</v>
      </c>
      <c r="AF588" t="s">
        <v>55</v>
      </c>
      <c r="AH588" t="s">
        <v>56</v>
      </c>
      <c r="AI588" t="s">
        <v>56</v>
      </c>
      <c r="AK588" t="s">
        <v>133</v>
      </c>
    </row>
    <row r="589" spans="1:37" x14ac:dyDescent="0.25">
      <c r="A589">
        <v>582</v>
      </c>
      <c r="B589" t="s">
        <v>1855</v>
      </c>
      <c r="C589" t="s">
        <v>1856</v>
      </c>
      <c r="D589" t="s">
        <v>1384</v>
      </c>
      <c r="E589" t="s">
        <v>1385</v>
      </c>
      <c r="F589" t="s">
        <v>1651</v>
      </c>
      <c r="G589" t="s">
        <v>1652</v>
      </c>
      <c r="J589" t="s">
        <v>1407</v>
      </c>
      <c r="K589" t="s">
        <v>1408</v>
      </c>
      <c r="L589" t="s">
        <v>1847</v>
      </c>
      <c r="M589" t="s">
        <v>1848</v>
      </c>
      <c r="O589" t="s">
        <v>924</v>
      </c>
      <c r="P589" t="s">
        <v>925</v>
      </c>
      <c r="Q589" t="s">
        <v>129</v>
      </c>
      <c r="R589" t="s">
        <v>203</v>
      </c>
      <c r="S589" t="s">
        <v>921</v>
      </c>
      <c r="T589">
        <v>2</v>
      </c>
      <c r="U589" t="s">
        <v>374</v>
      </c>
      <c r="V589" t="s">
        <v>52</v>
      </c>
      <c r="W589" t="s">
        <v>53</v>
      </c>
      <c r="AF589" t="s">
        <v>55</v>
      </c>
      <c r="AH589" t="s">
        <v>56</v>
      </c>
      <c r="AI589" t="s">
        <v>56</v>
      </c>
      <c r="AK589" t="s">
        <v>133</v>
      </c>
    </row>
    <row r="590" spans="1:37" x14ac:dyDescent="0.25">
      <c r="A590">
        <v>583</v>
      </c>
      <c r="B590" t="s">
        <v>1857</v>
      </c>
      <c r="C590" t="s">
        <v>1858</v>
      </c>
      <c r="D590" t="s">
        <v>1384</v>
      </c>
      <c r="E590" t="s">
        <v>1385</v>
      </c>
      <c r="F590" t="s">
        <v>1651</v>
      </c>
      <c r="G590" t="s">
        <v>1652</v>
      </c>
      <c r="J590" t="s">
        <v>1407</v>
      </c>
      <c r="K590" t="s">
        <v>1408</v>
      </c>
      <c r="L590" t="s">
        <v>1859</v>
      </c>
      <c r="M590" t="s">
        <v>1860</v>
      </c>
      <c r="O590" t="s">
        <v>949</v>
      </c>
      <c r="P590" t="s">
        <v>950</v>
      </c>
      <c r="Q590" t="s">
        <v>129</v>
      </c>
      <c r="R590" t="s">
        <v>203</v>
      </c>
      <c r="S590" t="s">
        <v>978</v>
      </c>
      <c r="T590">
        <v>2</v>
      </c>
      <c r="U590" t="s">
        <v>275</v>
      </c>
      <c r="V590" t="s">
        <v>52</v>
      </c>
      <c r="W590" t="s">
        <v>53</v>
      </c>
      <c r="AF590" t="s">
        <v>55</v>
      </c>
      <c r="AH590" t="s">
        <v>56</v>
      </c>
      <c r="AI590" t="s">
        <v>56</v>
      </c>
    </row>
    <row r="591" spans="1:37" x14ac:dyDescent="0.25">
      <c r="A591">
        <v>584</v>
      </c>
      <c r="B591" t="s">
        <v>1861</v>
      </c>
      <c r="C591" t="s">
        <v>1862</v>
      </c>
      <c r="D591" t="s">
        <v>1384</v>
      </c>
      <c r="E591" t="s">
        <v>1385</v>
      </c>
      <c r="F591" t="s">
        <v>1651</v>
      </c>
      <c r="G591" t="s">
        <v>1652</v>
      </c>
      <c r="J591" t="s">
        <v>1407</v>
      </c>
      <c r="K591" t="s">
        <v>1408</v>
      </c>
      <c r="L591" t="s">
        <v>1859</v>
      </c>
      <c r="M591" t="s">
        <v>1860</v>
      </c>
      <c r="O591" t="s">
        <v>53</v>
      </c>
      <c r="P591" t="s">
        <v>128</v>
      </c>
      <c r="Q591" t="s">
        <v>129</v>
      </c>
      <c r="R591" t="s">
        <v>203</v>
      </c>
      <c r="S591" t="s">
        <v>1660</v>
      </c>
      <c r="T591">
        <v>1</v>
      </c>
      <c r="U591" t="s">
        <v>130</v>
      </c>
      <c r="V591" t="s">
        <v>52</v>
      </c>
      <c r="W591" t="s">
        <v>53</v>
      </c>
      <c r="AF591" t="s">
        <v>55</v>
      </c>
      <c r="AH591" t="s">
        <v>56</v>
      </c>
      <c r="AI591" t="s">
        <v>56</v>
      </c>
    </row>
    <row r="592" spans="1:37" x14ac:dyDescent="0.25">
      <c r="A592">
        <v>585</v>
      </c>
      <c r="B592" t="s">
        <v>1863</v>
      </c>
      <c r="C592" t="s">
        <v>1864</v>
      </c>
      <c r="D592" t="s">
        <v>1384</v>
      </c>
      <c r="E592" t="s">
        <v>1385</v>
      </c>
      <c r="F592" t="s">
        <v>1651</v>
      </c>
      <c r="G592" t="s">
        <v>1652</v>
      </c>
      <c r="J592" t="s">
        <v>1407</v>
      </c>
      <c r="K592" t="s">
        <v>1408</v>
      </c>
      <c r="L592" t="s">
        <v>1859</v>
      </c>
      <c r="M592" t="s">
        <v>1860</v>
      </c>
      <c r="O592" t="s">
        <v>924</v>
      </c>
      <c r="P592" t="s">
        <v>925</v>
      </c>
      <c r="Q592" t="s">
        <v>129</v>
      </c>
      <c r="R592" t="s">
        <v>203</v>
      </c>
      <c r="S592" t="s">
        <v>921</v>
      </c>
      <c r="T592">
        <v>1</v>
      </c>
      <c r="U592" t="s">
        <v>374</v>
      </c>
      <c r="V592" t="s">
        <v>52</v>
      </c>
      <c r="W592" t="s">
        <v>53</v>
      </c>
      <c r="AF592" t="s">
        <v>55</v>
      </c>
      <c r="AH592" t="s">
        <v>56</v>
      </c>
      <c r="AI592" t="s">
        <v>56</v>
      </c>
    </row>
    <row r="593" spans="1:37" x14ac:dyDescent="0.25">
      <c r="A593">
        <v>586</v>
      </c>
      <c r="B593" t="s">
        <v>1865</v>
      </c>
      <c r="C593" t="s">
        <v>1866</v>
      </c>
      <c r="D593" t="s">
        <v>1384</v>
      </c>
      <c r="E593" t="s">
        <v>1385</v>
      </c>
      <c r="F593" t="s">
        <v>1651</v>
      </c>
      <c r="G593" t="s">
        <v>1652</v>
      </c>
      <c r="J593" t="s">
        <v>1407</v>
      </c>
      <c r="K593" t="s">
        <v>1408</v>
      </c>
      <c r="L593" t="s">
        <v>1859</v>
      </c>
      <c r="M593" t="s">
        <v>1860</v>
      </c>
      <c r="O593" t="s">
        <v>1126</v>
      </c>
      <c r="P593" t="s">
        <v>1127</v>
      </c>
      <c r="Q593" t="s">
        <v>129</v>
      </c>
      <c r="R593" t="s">
        <v>203</v>
      </c>
      <c r="S593" t="s">
        <v>978</v>
      </c>
      <c r="T593">
        <v>1</v>
      </c>
      <c r="U593" t="s">
        <v>130</v>
      </c>
      <c r="V593" t="s">
        <v>52</v>
      </c>
      <c r="W593" t="s">
        <v>53</v>
      </c>
      <c r="AF593" t="s">
        <v>55</v>
      </c>
      <c r="AH593" t="s">
        <v>56</v>
      </c>
      <c r="AI593" t="s">
        <v>56</v>
      </c>
    </row>
    <row r="594" spans="1:37" x14ac:dyDescent="0.25">
      <c r="A594">
        <v>587</v>
      </c>
      <c r="B594" t="s">
        <v>1867</v>
      </c>
      <c r="C594" t="s">
        <v>1868</v>
      </c>
      <c r="D594" t="s">
        <v>1384</v>
      </c>
      <c r="E594" t="s">
        <v>1385</v>
      </c>
      <c r="F594" t="s">
        <v>1651</v>
      </c>
      <c r="G594" t="s">
        <v>1652</v>
      </c>
      <c r="J594" t="s">
        <v>1419</v>
      </c>
      <c r="K594" t="s">
        <v>1420</v>
      </c>
      <c r="L594" t="s">
        <v>1427</v>
      </c>
      <c r="M594" t="s">
        <v>1428</v>
      </c>
      <c r="O594" t="s">
        <v>949</v>
      </c>
      <c r="P594" t="s">
        <v>950</v>
      </c>
      <c r="Q594" t="s">
        <v>129</v>
      </c>
      <c r="R594" t="s">
        <v>203</v>
      </c>
      <c r="S594" t="s">
        <v>978</v>
      </c>
      <c r="T594">
        <v>1</v>
      </c>
      <c r="U594" t="s">
        <v>130</v>
      </c>
      <c r="V594" t="s">
        <v>52</v>
      </c>
      <c r="W594" t="s">
        <v>53</v>
      </c>
      <c r="AF594" t="s">
        <v>55</v>
      </c>
      <c r="AH594" t="s">
        <v>56</v>
      </c>
      <c r="AI594" t="s">
        <v>56</v>
      </c>
    </row>
    <row r="595" spans="1:37" x14ac:dyDescent="0.25">
      <c r="A595">
        <v>588</v>
      </c>
      <c r="B595" t="s">
        <v>1869</v>
      </c>
      <c r="C595" t="s">
        <v>1870</v>
      </c>
      <c r="D595" t="s">
        <v>1384</v>
      </c>
      <c r="E595" t="s">
        <v>1385</v>
      </c>
      <c r="F595" t="s">
        <v>1651</v>
      </c>
      <c r="G595" t="s">
        <v>1652</v>
      </c>
      <c r="J595" t="s">
        <v>1419</v>
      </c>
      <c r="K595" t="s">
        <v>1420</v>
      </c>
      <c r="L595" t="s">
        <v>1427</v>
      </c>
      <c r="M595" t="s">
        <v>1428</v>
      </c>
      <c r="O595" t="s">
        <v>949</v>
      </c>
      <c r="P595" t="s">
        <v>950</v>
      </c>
      <c r="Q595" t="s">
        <v>129</v>
      </c>
      <c r="R595" t="s">
        <v>203</v>
      </c>
      <c r="S595" t="s">
        <v>978</v>
      </c>
      <c r="T595">
        <v>2</v>
      </c>
      <c r="U595" t="s">
        <v>130</v>
      </c>
      <c r="V595" t="s">
        <v>52</v>
      </c>
      <c r="W595" t="s">
        <v>53</v>
      </c>
      <c r="AF595" t="s">
        <v>55</v>
      </c>
      <c r="AH595" t="s">
        <v>56</v>
      </c>
      <c r="AI595" t="s">
        <v>56</v>
      </c>
    </row>
    <row r="596" spans="1:37" x14ac:dyDescent="0.25">
      <c r="A596">
        <v>589</v>
      </c>
      <c r="B596" t="s">
        <v>1871</v>
      </c>
      <c r="C596" t="s">
        <v>1872</v>
      </c>
      <c r="D596" t="s">
        <v>1384</v>
      </c>
      <c r="E596" t="s">
        <v>1385</v>
      </c>
      <c r="F596" t="s">
        <v>1651</v>
      </c>
      <c r="G596" t="s">
        <v>1652</v>
      </c>
      <c r="J596" t="s">
        <v>1419</v>
      </c>
      <c r="K596" t="s">
        <v>1420</v>
      </c>
      <c r="L596" t="s">
        <v>1427</v>
      </c>
      <c r="M596" t="s">
        <v>1428</v>
      </c>
      <c r="O596" t="s">
        <v>53</v>
      </c>
      <c r="P596" t="s">
        <v>128</v>
      </c>
      <c r="Q596" t="s">
        <v>129</v>
      </c>
      <c r="R596" t="s">
        <v>203</v>
      </c>
      <c r="S596" t="s">
        <v>1660</v>
      </c>
      <c r="T596">
        <v>3</v>
      </c>
      <c r="U596" t="s">
        <v>130</v>
      </c>
      <c r="V596" t="s">
        <v>52</v>
      </c>
      <c r="W596" t="s">
        <v>53</v>
      </c>
      <c r="AF596" t="s">
        <v>55</v>
      </c>
      <c r="AH596" t="s">
        <v>56</v>
      </c>
      <c r="AI596" t="s">
        <v>56</v>
      </c>
    </row>
    <row r="597" spans="1:37" x14ac:dyDescent="0.25">
      <c r="A597">
        <v>590</v>
      </c>
      <c r="B597" t="s">
        <v>1873</v>
      </c>
      <c r="C597" t="s">
        <v>1874</v>
      </c>
      <c r="D597" t="s">
        <v>1384</v>
      </c>
      <c r="E597" t="s">
        <v>1385</v>
      </c>
      <c r="F597" t="s">
        <v>1651</v>
      </c>
      <c r="G597" t="s">
        <v>1652</v>
      </c>
      <c r="J597" t="s">
        <v>1419</v>
      </c>
      <c r="K597" t="s">
        <v>1420</v>
      </c>
      <c r="L597" t="s">
        <v>1427</v>
      </c>
      <c r="M597" t="s">
        <v>1428</v>
      </c>
      <c r="O597" t="s">
        <v>53</v>
      </c>
      <c r="P597" t="s">
        <v>128</v>
      </c>
      <c r="Q597" t="s">
        <v>129</v>
      </c>
      <c r="R597" t="s">
        <v>203</v>
      </c>
      <c r="S597" t="s">
        <v>1660</v>
      </c>
      <c r="T597">
        <v>4</v>
      </c>
      <c r="U597" t="s">
        <v>130</v>
      </c>
      <c r="V597" t="s">
        <v>52</v>
      </c>
      <c r="W597" t="s">
        <v>53</v>
      </c>
      <c r="AF597" t="s">
        <v>55</v>
      </c>
      <c r="AH597" t="s">
        <v>56</v>
      </c>
      <c r="AI597" t="s">
        <v>56</v>
      </c>
    </row>
    <row r="598" spans="1:37" x14ac:dyDescent="0.25">
      <c r="A598">
        <v>591</v>
      </c>
      <c r="B598" t="s">
        <v>1875</v>
      </c>
      <c r="C598" t="s">
        <v>1876</v>
      </c>
      <c r="D598" t="s">
        <v>1384</v>
      </c>
      <c r="E598" t="s">
        <v>1385</v>
      </c>
      <c r="F598" t="s">
        <v>1651</v>
      </c>
      <c r="G598" t="s">
        <v>1652</v>
      </c>
      <c r="J598" t="s">
        <v>1419</v>
      </c>
      <c r="K598" t="s">
        <v>1420</v>
      </c>
      <c r="L598" t="s">
        <v>1427</v>
      </c>
      <c r="M598" t="s">
        <v>1428</v>
      </c>
      <c r="O598" t="s">
        <v>1423</v>
      </c>
      <c r="P598" t="s">
        <v>1424</v>
      </c>
      <c r="Q598" t="s">
        <v>129</v>
      </c>
      <c r="R598" t="s">
        <v>203</v>
      </c>
      <c r="S598" t="s">
        <v>921</v>
      </c>
      <c r="T598">
        <v>1</v>
      </c>
      <c r="U598" t="s">
        <v>130</v>
      </c>
      <c r="V598" t="s">
        <v>52</v>
      </c>
      <c r="W598" t="s">
        <v>53</v>
      </c>
      <c r="AF598" t="s">
        <v>55</v>
      </c>
      <c r="AH598" t="s">
        <v>56</v>
      </c>
      <c r="AI598" t="s">
        <v>56</v>
      </c>
      <c r="AK598" t="s">
        <v>133</v>
      </c>
    </row>
    <row r="599" spans="1:37" x14ac:dyDescent="0.25">
      <c r="A599">
        <v>592</v>
      </c>
      <c r="B599" t="s">
        <v>1877</v>
      </c>
      <c r="C599" t="s">
        <v>1878</v>
      </c>
      <c r="D599" t="s">
        <v>1384</v>
      </c>
      <c r="E599" t="s">
        <v>1385</v>
      </c>
      <c r="F599" t="s">
        <v>1651</v>
      </c>
      <c r="G599" t="s">
        <v>1652</v>
      </c>
      <c r="J599" t="s">
        <v>1419</v>
      </c>
      <c r="K599" t="s">
        <v>1420</v>
      </c>
      <c r="L599" t="s">
        <v>1427</v>
      </c>
      <c r="M599" t="s">
        <v>1428</v>
      </c>
      <c r="O599" t="s">
        <v>1423</v>
      </c>
      <c r="P599" t="s">
        <v>1424</v>
      </c>
      <c r="Q599" t="s">
        <v>129</v>
      </c>
      <c r="R599" t="s">
        <v>203</v>
      </c>
      <c r="S599" t="s">
        <v>1689</v>
      </c>
      <c r="T599">
        <v>2</v>
      </c>
      <c r="U599" t="s">
        <v>130</v>
      </c>
      <c r="V599" t="s">
        <v>52</v>
      </c>
      <c r="W599" t="s">
        <v>53</v>
      </c>
      <c r="AF599" t="s">
        <v>55</v>
      </c>
      <c r="AH599" t="s">
        <v>56</v>
      </c>
      <c r="AI599" t="s">
        <v>56</v>
      </c>
      <c r="AK599" t="s">
        <v>133</v>
      </c>
    </row>
    <row r="600" spans="1:37" x14ac:dyDescent="0.25">
      <c r="A600">
        <v>593</v>
      </c>
      <c r="B600" t="s">
        <v>1879</v>
      </c>
      <c r="C600" t="s">
        <v>1880</v>
      </c>
      <c r="D600" t="s">
        <v>1384</v>
      </c>
      <c r="E600" t="s">
        <v>1385</v>
      </c>
      <c r="F600" t="s">
        <v>1651</v>
      </c>
      <c r="G600" t="s">
        <v>1652</v>
      </c>
      <c r="J600" t="s">
        <v>1419</v>
      </c>
      <c r="K600" t="s">
        <v>1420</v>
      </c>
      <c r="L600" t="s">
        <v>1427</v>
      </c>
      <c r="M600" t="s">
        <v>1428</v>
      </c>
      <c r="O600" t="s">
        <v>1423</v>
      </c>
      <c r="P600" t="s">
        <v>1424</v>
      </c>
      <c r="Q600" t="s">
        <v>1881</v>
      </c>
      <c r="R600" t="s">
        <v>203</v>
      </c>
      <c r="S600" t="s">
        <v>1653</v>
      </c>
      <c r="T600">
        <v>3</v>
      </c>
      <c r="U600" t="s">
        <v>130</v>
      </c>
      <c r="V600" t="s">
        <v>52</v>
      </c>
      <c r="W600" t="s">
        <v>53</v>
      </c>
      <c r="AF600" t="s">
        <v>55</v>
      </c>
      <c r="AH600" t="s">
        <v>56</v>
      </c>
      <c r="AI600" t="s">
        <v>56</v>
      </c>
    </row>
    <row r="601" spans="1:37" x14ac:dyDescent="0.25">
      <c r="A601">
        <v>594</v>
      </c>
      <c r="B601" t="s">
        <v>1882</v>
      </c>
      <c r="C601" t="s">
        <v>1883</v>
      </c>
      <c r="D601" t="s">
        <v>1384</v>
      </c>
      <c r="E601" t="s">
        <v>1385</v>
      </c>
      <c r="F601" t="s">
        <v>1651</v>
      </c>
      <c r="G601" t="s">
        <v>1652</v>
      </c>
      <c r="J601" t="s">
        <v>1419</v>
      </c>
      <c r="K601" t="s">
        <v>1420</v>
      </c>
      <c r="L601" t="s">
        <v>1427</v>
      </c>
      <c r="M601" t="s">
        <v>1428</v>
      </c>
      <c r="O601" t="s">
        <v>1423</v>
      </c>
      <c r="P601" t="s">
        <v>1424</v>
      </c>
      <c r="Q601" t="s">
        <v>1884</v>
      </c>
      <c r="R601" t="s">
        <v>203</v>
      </c>
      <c r="S601" t="s">
        <v>1653</v>
      </c>
      <c r="T601">
        <v>3</v>
      </c>
      <c r="U601" t="s">
        <v>130</v>
      </c>
      <c r="V601" t="s">
        <v>52</v>
      </c>
      <c r="W601" t="s">
        <v>53</v>
      </c>
      <c r="AF601" t="s">
        <v>55</v>
      </c>
      <c r="AH601" t="s">
        <v>56</v>
      </c>
      <c r="AI601" t="s">
        <v>56</v>
      </c>
    </row>
    <row r="602" spans="1:37" x14ac:dyDescent="0.25">
      <c r="A602">
        <v>595</v>
      </c>
      <c r="B602" t="s">
        <v>1885</v>
      </c>
      <c r="C602" t="s">
        <v>1886</v>
      </c>
      <c r="D602" t="s">
        <v>1384</v>
      </c>
      <c r="E602" t="s">
        <v>1385</v>
      </c>
      <c r="F602" t="s">
        <v>1651</v>
      </c>
      <c r="G602" t="s">
        <v>1652</v>
      </c>
      <c r="J602" t="s">
        <v>1419</v>
      </c>
      <c r="K602" t="s">
        <v>1420</v>
      </c>
      <c r="L602" t="s">
        <v>1427</v>
      </c>
      <c r="M602" t="s">
        <v>1428</v>
      </c>
      <c r="O602" t="s">
        <v>1423</v>
      </c>
      <c r="P602" t="s">
        <v>1424</v>
      </c>
      <c r="Q602" t="s">
        <v>1887</v>
      </c>
      <c r="R602" t="s">
        <v>203</v>
      </c>
      <c r="S602" t="s">
        <v>1653</v>
      </c>
      <c r="T602">
        <v>3</v>
      </c>
      <c r="U602" t="s">
        <v>130</v>
      </c>
      <c r="V602" t="s">
        <v>52</v>
      </c>
      <c r="W602" t="s">
        <v>53</v>
      </c>
      <c r="AF602" t="s">
        <v>55</v>
      </c>
      <c r="AH602" t="s">
        <v>56</v>
      </c>
      <c r="AI602" t="s">
        <v>56</v>
      </c>
    </row>
    <row r="603" spans="1:37" x14ac:dyDescent="0.25">
      <c r="A603">
        <v>596</v>
      </c>
      <c r="B603" t="s">
        <v>1888</v>
      </c>
      <c r="C603" t="s">
        <v>1889</v>
      </c>
      <c r="D603" t="s">
        <v>1384</v>
      </c>
      <c r="E603" t="s">
        <v>1385</v>
      </c>
      <c r="F603" t="s">
        <v>1651</v>
      </c>
      <c r="G603" t="s">
        <v>1652</v>
      </c>
      <c r="J603" t="s">
        <v>1419</v>
      </c>
      <c r="K603" t="s">
        <v>1420</v>
      </c>
      <c r="L603" t="s">
        <v>1427</v>
      </c>
      <c r="M603" t="s">
        <v>1428</v>
      </c>
      <c r="O603" t="s">
        <v>1423</v>
      </c>
      <c r="P603" t="s">
        <v>1424</v>
      </c>
      <c r="Q603" t="s">
        <v>1890</v>
      </c>
      <c r="R603" t="s">
        <v>203</v>
      </c>
      <c r="S603" t="s">
        <v>1653</v>
      </c>
      <c r="T603">
        <v>3</v>
      </c>
      <c r="U603" t="s">
        <v>130</v>
      </c>
      <c r="V603" t="s">
        <v>52</v>
      </c>
      <c r="W603" t="s">
        <v>53</v>
      </c>
      <c r="AF603" t="s">
        <v>55</v>
      </c>
      <c r="AH603" t="s">
        <v>56</v>
      </c>
      <c r="AI603" t="s">
        <v>56</v>
      </c>
    </row>
    <row r="604" spans="1:37" x14ac:dyDescent="0.25">
      <c r="A604">
        <v>597</v>
      </c>
      <c r="B604" t="s">
        <v>1891</v>
      </c>
      <c r="C604" t="s">
        <v>1892</v>
      </c>
      <c r="D604" t="s">
        <v>1384</v>
      </c>
      <c r="E604" t="s">
        <v>1385</v>
      </c>
      <c r="F604" t="s">
        <v>1651</v>
      </c>
      <c r="G604" t="s">
        <v>1652</v>
      </c>
      <c r="J604" t="s">
        <v>1419</v>
      </c>
      <c r="K604" t="s">
        <v>1420</v>
      </c>
      <c r="L604" t="s">
        <v>1427</v>
      </c>
      <c r="M604" t="s">
        <v>1428</v>
      </c>
      <c r="O604" t="s">
        <v>1423</v>
      </c>
      <c r="P604" t="s">
        <v>1424</v>
      </c>
      <c r="Q604" t="s">
        <v>1893</v>
      </c>
      <c r="R604" t="s">
        <v>203</v>
      </c>
      <c r="S604" t="s">
        <v>1653</v>
      </c>
      <c r="T604">
        <v>3</v>
      </c>
      <c r="U604" t="s">
        <v>130</v>
      </c>
      <c r="V604" t="s">
        <v>52</v>
      </c>
      <c r="W604" t="s">
        <v>53</v>
      </c>
      <c r="AF604" t="s">
        <v>55</v>
      </c>
      <c r="AH604" t="s">
        <v>56</v>
      </c>
      <c r="AI604" t="s">
        <v>56</v>
      </c>
    </row>
    <row r="605" spans="1:37" x14ac:dyDescent="0.25">
      <c r="A605">
        <v>598</v>
      </c>
      <c r="B605" t="s">
        <v>1894</v>
      </c>
      <c r="C605" t="s">
        <v>1895</v>
      </c>
      <c r="D605" t="s">
        <v>1384</v>
      </c>
      <c r="E605" t="s">
        <v>1385</v>
      </c>
      <c r="F605" t="s">
        <v>1651</v>
      </c>
      <c r="G605" t="s">
        <v>1652</v>
      </c>
      <c r="J605" t="s">
        <v>1419</v>
      </c>
      <c r="K605" t="s">
        <v>1420</v>
      </c>
      <c r="L605" t="s">
        <v>1427</v>
      </c>
      <c r="M605" t="s">
        <v>1428</v>
      </c>
      <c r="O605" t="s">
        <v>1423</v>
      </c>
      <c r="P605" t="s">
        <v>1424</v>
      </c>
      <c r="Q605" t="s">
        <v>1488</v>
      </c>
      <c r="R605" t="s">
        <v>203</v>
      </c>
      <c r="S605" t="s">
        <v>1653</v>
      </c>
      <c r="T605">
        <v>3</v>
      </c>
      <c r="U605" t="s">
        <v>130</v>
      </c>
      <c r="V605" t="s">
        <v>52</v>
      </c>
      <c r="W605" t="s">
        <v>53</v>
      </c>
      <c r="AF605" t="s">
        <v>55</v>
      </c>
      <c r="AH605" t="s">
        <v>56</v>
      </c>
      <c r="AI605" t="s">
        <v>56</v>
      </c>
    </row>
    <row r="606" spans="1:37" x14ac:dyDescent="0.25">
      <c r="A606">
        <v>599</v>
      </c>
      <c r="B606" t="s">
        <v>1896</v>
      </c>
      <c r="C606" t="s">
        <v>1897</v>
      </c>
      <c r="D606" t="s">
        <v>1384</v>
      </c>
      <c r="E606" t="s">
        <v>1385</v>
      </c>
      <c r="F606" t="s">
        <v>1651</v>
      </c>
      <c r="G606" t="s">
        <v>1652</v>
      </c>
      <c r="J606" t="s">
        <v>1419</v>
      </c>
      <c r="K606" t="s">
        <v>1420</v>
      </c>
      <c r="L606" t="s">
        <v>1427</v>
      </c>
      <c r="M606" t="s">
        <v>1428</v>
      </c>
      <c r="O606" t="s">
        <v>1423</v>
      </c>
      <c r="P606" t="s">
        <v>1424</v>
      </c>
      <c r="Q606" t="s">
        <v>1898</v>
      </c>
      <c r="R606" t="s">
        <v>203</v>
      </c>
      <c r="S606" t="s">
        <v>1653</v>
      </c>
      <c r="T606">
        <v>3</v>
      </c>
      <c r="U606" t="s">
        <v>130</v>
      </c>
      <c r="V606" t="s">
        <v>52</v>
      </c>
      <c r="W606" t="s">
        <v>53</v>
      </c>
      <c r="AF606" t="s">
        <v>55</v>
      </c>
      <c r="AH606" t="s">
        <v>56</v>
      </c>
      <c r="AI606" t="s">
        <v>56</v>
      </c>
    </row>
    <row r="607" spans="1:37" x14ac:dyDescent="0.25">
      <c r="A607">
        <v>600</v>
      </c>
      <c r="B607" t="s">
        <v>1899</v>
      </c>
      <c r="C607" t="s">
        <v>1900</v>
      </c>
      <c r="D607" t="s">
        <v>1384</v>
      </c>
      <c r="E607" t="s">
        <v>1385</v>
      </c>
      <c r="F607" t="s">
        <v>1651</v>
      </c>
      <c r="G607" t="s">
        <v>1652</v>
      </c>
      <c r="J607" t="s">
        <v>1419</v>
      </c>
      <c r="K607" t="s">
        <v>1420</v>
      </c>
      <c r="L607" t="s">
        <v>1427</v>
      </c>
      <c r="M607" t="s">
        <v>1428</v>
      </c>
      <c r="O607" t="s">
        <v>1423</v>
      </c>
      <c r="P607" t="s">
        <v>1424</v>
      </c>
      <c r="Q607" t="s">
        <v>1901</v>
      </c>
      <c r="R607" t="s">
        <v>203</v>
      </c>
      <c r="S607" t="s">
        <v>1653</v>
      </c>
      <c r="T607">
        <v>3</v>
      </c>
      <c r="U607" t="s">
        <v>130</v>
      </c>
      <c r="V607" t="s">
        <v>52</v>
      </c>
      <c r="W607" t="s">
        <v>53</v>
      </c>
      <c r="AF607" t="s">
        <v>55</v>
      </c>
      <c r="AH607" t="s">
        <v>56</v>
      </c>
      <c r="AI607" t="s">
        <v>56</v>
      </c>
    </row>
    <row r="608" spans="1:37" x14ac:dyDescent="0.25">
      <c r="A608">
        <v>601</v>
      </c>
      <c r="B608" t="s">
        <v>1902</v>
      </c>
      <c r="C608" t="s">
        <v>1903</v>
      </c>
      <c r="D608" t="s">
        <v>1384</v>
      </c>
      <c r="E608" t="s">
        <v>1385</v>
      </c>
      <c r="F608" t="s">
        <v>1651</v>
      </c>
      <c r="G608" t="s">
        <v>1652</v>
      </c>
      <c r="J608" t="s">
        <v>1419</v>
      </c>
      <c r="K608" t="s">
        <v>1420</v>
      </c>
      <c r="L608" t="s">
        <v>1427</v>
      </c>
      <c r="M608" t="s">
        <v>1428</v>
      </c>
      <c r="O608" t="s">
        <v>1423</v>
      </c>
      <c r="P608" t="s">
        <v>1424</v>
      </c>
      <c r="Q608" t="s">
        <v>1904</v>
      </c>
      <c r="R608" t="s">
        <v>203</v>
      </c>
      <c r="S608" t="s">
        <v>1653</v>
      </c>
      <c r="T608">
        <v>3</v>
      </c>
      <c r="U608" t="s">
        <v>130</v>
      </c>
      <c r="V608" t="s">
        <v>52</v>
      </c>
      <c r="W608" t="s">
        <v>53</v>
      </c>
      <c r="AF608" t="s">
        <v>55</v>
      </c>
      <c r="AH608" t="s">
        <v>56</v>
      </c>
      <c r="AI608" t="s">
        <v>56</v>
      </c>
    </row>
    <row r="609" spans="1:37" x14ac:dyDescent="0.25">
      <c r="A609">
        <v>602</v>
      </c>
      <c r="B609" t="s">
        <v>1905</v>
      </c>
      <c r="C609" t="s">
        <v>1906</v>
      </c>
      <c r="D609" t="s">
        <v>1384</v>
      </c>
      <c r="E609" t="s">
        <v>1385</v>
      </c>
      <c r="F609" t="s">
        <v>1651</v>
      </c>
      <c r="G609" t="s">
        <v>1652</v>
      </c>
      <c r="J609" t="s">
        <v>1419</v>
      </c>
      <c r="K609" t="s">
        <v>1420</v>
      </c>
      <c r="L609" t="s">
        <v>1427</v>
      </c>
      <c r="M609" t="s">
        <v>1428</v>
      </c>
      <c r="O609" t="s">
        <v>1423</v>
      </c>
      <c r="P609" t="s">
        <v>1424</v>
      </c>
      <c r="Q609" t="s">
        <v>1907</v>
      </c>
      <c r="R609" t="s">
        <v>203</v>
      </c>
      <c r="S609" t="s">
        <v>1653</v>
      </c>
      <c r="T609">
        <v>3</v>
      </c>
      <c r="U609" t="s">
        <v>130</v>
      </c>
      <c r="V609" t="s">
        <v>52</v>
      </c>
      <c r="W609" t="s">
        <v>53</v>
      </c>
      <c r="AF609" t="s">
        <v>55</v>
      </c>
      <c r="AH609" t="s">
        <v>56</v>
      </c>
      <c r="AI609" t="s">
        <v>56</v>
      </c>
    </row>
    <row r="610" spans="1:37" x14ac:dyDescent="0.25">
      <c r="A610">
        <v>603</v>
      </c>
      <c r="B610" t="s">
        <v>1908</v>
      </c>
      <c r="C610" t="s">
        <v>1909</v>
      </c>
      <c r="D610" t="s">
        <v>1384</v>
      </c>
      <c r="E610" t="s">
        <v>1385</v>
      </c>
      <c r="F610" t="s">
        <v>1651</v>
      </c>
      <c r="G610" t="s">
        <v>1652</v>
      </c>
      <c r="J610" t="s">
        <v>1419</v>
      </c>
      <c r="K610" t="s">
        <v>1420</v>
      </c>
      <c r="L610" t="s">
        <v>1427</v>
      </c>
      <c r="M610" t="s">
        <v>1428</v>
      </c>
      <c r="O610" t="s">
        <v>1423</v>
      </c>
      <c r="P610" t="s">
        <v>1424</v>
      </c>
      <c r="Q610" t="s">
        <v>1636</v>
      </c>
      <c r="R610" t="s">
        <v>203</v>
      </c>
      <c r="S610" t="s">
        <v>1653</v>
      </c>
      <c r="T610">
        <v>3</v>
      </c>
      <c r="U610" t="s">
        <v>130</v>
      </c>
      <c r="V610" t="s">
        <v>52</v>
      </c>
      <c r="W610" t="s">
        <v>53</v>
      </c>
      <c r="AF610" t="s">
        <v>55</v>
      </c>
      <c r="AH610" t="s">
        <v>56</v>
      </c>
      <c r="AI610" t="s">
        <v>56</v>
      </c>
    </row>
    <row r="611" spans="1:37" x14ac:dyDescent="0.25">
      <c r="A611">
        <v>604</v>
      </c>
      <c r="B611" t="s">
        <v>1910</v>
      </c>
      <c r="C611" t="s">
        <v>1911</v>
      </c>
      <c r="D611" t="s">
        <v>1384</v>
      </c>
      <c r="E611" t="s">
        <v>1385</v>
      </c>
      <c r="F611" t="s">
        <v>1651</v>
      </c>
      <c r="G611" t="s">
        <v>1652</v>
      </c>
      <c r="J611" t="s">
        <v>1419</v>
      </c>
      <c r="K611" t="s">
        <v>1420</v>
      </c>
      <c r="L611" t="s">
        <v>1427</v>
      </c>
      <c r="M611" t="s">
        <v>1428</v>
      </c>
      <c r="O611" t="s">
        <v>47</v>
      </c>
      <c r="P611" t="s">
        <v>48</v>
      </c>
      <c r="Q611" t="s">
        <v>129</v>
      </c>
      <c r="R611" t="s">
        <v>203</v>
      </c>
      <c r="S611" t="s">
        <v>921</v>
      </c>
      <c r="T611">
        <v>1</v>
      </c>
      <c r="U611" t="s">
        <v>130</v>
      </c>
      <c r="V611" t="s">
        <v>52</v>
      </c>
      <c r="W611" t="s">
        <v>53</v>
      </c>
      <c r="AF611" t="s">
        <v>55</v>
      </c>
      <c r="AH611" t="s">
        <v>56</v>
      </c>
      <c r="AI611" t="s">
        <v>56</v>
      </c>
      <c r="AK611" t="s">
        <v>133</v>
      </c>
    </row>
    <row r="612" spans="1:37" x14ac:dyDescent="0.25">
      <c r="A612">
        <v>605</v>
      </c>
      <c r="B612" t="s">
        <v>1912</v>
      </c>
      <c r="C612" t="s">
        <v>1913</v>
      </c>
      <c r="D612" t="s">
        <v>1384</v>
      </c>
      <c r="E612" t="s">
        <v>1385</v>
      </c>
      <c r="F612" t="s">
        <v>1651</v>
      </c>
      <c r="G612" t="s">
        <v>1652</v>
      </c>
      <c r="J612" t="s">
        <v>1419</v>
      </c>
      <c r="K612" t="s">
        <v>1420</v>
      </c>
      <c r="L612" t="s">
        <v>1427</v>
      </c>
      <c r="M612" t="s">
        <v>1428</v>
      </c>
      <c r="O612" t="s">
        <v>47</v>
      </c>
      <c r="P612" t="s">
        <v>48</v>
      </c>
      <c r="Q612" t="s">
        <v>129</v>
      </c>
      <c r="R612" t="s">
        <v>203</v>
      </c>
      <c r="S612" t="s">
        <v>1689</v>
      </c>
      <c r="T612">
        <v>2</v>
      </c>
      <c r="U612" t="s">
        <v>130</v>
      </c>
      <c r="V612" t="s">
        <v>52</v>
      </c>
      <c r="W612" t="s">
        <v>53</v>
      </c>
      <c r="AF612" t="s">
        <v>55</v>
      </c>
      <c r="AH612" t="s">
        <v>56</v>
      </c>
      <c r="AI612" t="s">
        <v>56</v>
      </c>
      <c r="AK612" t="s">
        <v>133</v>
      </c>
    </row>
    <row r="613" spans="1:37" x14ac:dyDescent="0.25">
      <c r="A613">
        <v>606</v>
      </c>
      <c r="B613" t="s">
        <v>1914</v>
      </c>
      <c r="C613" t="s">
        <v>1915</v>
      </c>
      <c r="D613" t="s">
        <v>1384</v>
      </c>
      <c r="E613" t="s">
        <v>1385</v>
      </c>
      <c r="F613" t="s">
        <v>1651</v>
      </c>
      <c r="G613" t="s">
        <v>1652</v>
      </c>
      <c r="J613" t="s">
        <v>1419</v>
      </c>
      <c r="K613" t="s">
        <v>1420</v>
      </c>
      <c r="L613" t="s">
        <v>1427</v>
      </c>
      <c r="M613" t="s">
        <v>1428</v>
      </c>
      <c r="O613" t="s">
        <v>924</v>
      </c>
      <c r="P613" t="s">
        <v>925</v>
      </c>
      <c r="Q613" t="s">
        <v>129</v>
      </c>
      <c r="R613" t="s">
        <v>203</v>
      </c>
      <c r="S613" t="s">
        <v>921</v>
      </c>
      <c r="T613">
        <v>1</v>
      </c>
      <c r="U613" t="s">
        <v>130</v>
      </c>
      <c r="V613" t="s">
        <v>52</v>
      </c>
      <c r="W613" t="s">
        <v>53</v>
      </c>
      <c r="AF613" t="s">
        <v>55</v>
      </c>
      <c r="AH613" t="s">
        <v>56</v>
      </c>
      <c r="AI613" t="s">
        <v>56</v>
      </c>
      <c r="AK613" t="s">
        <v>133</v>
      </c>
    </row>
    <row r="614" spans="1:37" x14ac:dyDescent="0.25">
      <c r="A614">
        <v>607</v>
      </c>
      <c r="B614" t="s">
        <v>1916</v>
      </c>
      <c r="C614" t="s">
        <v>1917</v>
      </c>
      <c r="D614" t="s">
        <v>1384</v>
      </c>
      <c r="E614" t="s">
        <v>1385</v>
      </c>
      <c r="F614" t="s">
        <v>1651</v>
      </c>
      <c r="G614" t="s">
        <v>1652</v>
      </c>
      <c r="J614" t="s">
        <v>1419</v>
      </c>
      <c r="K614" t="s">
        <v>1420</v>
      </c>
      <c r="L614" t="s">
        <v>1427</v>
      </c>
      <c r="M614" t="s">
        <v>1428</v>
      </c>
      <c r="O614" t="s">
        <v>924</v>
      </c>
      <c r="P614" t="s">
        <v>925</v>
      </c>
      <c r="Q614" t="s">
        <v>129</v>
      </c>
      <c r="R614" t="s">
        <v>203</v>
      </c>
      <c r="S614" t="s">
        <v>1689</v>
      </c>
      <c r="T614">
        <v>2</v>
      </c>
      <c r="U614" t="s">
        <v>130</v>
      </c>
      <c r="V614" t="s">
        <v>52</v>
      </c>
      <c r="W614" t="s">
        <v>53</v>
      </c>
      <c r="AF614" t="s">
        <v>55</v>
      </c>
      <c r="AH614" t="s">
        <v>56</v>
      </c>
      <c r="AI614" t="s">
        <v>56</v>
      </c>
      <c r="AK614" t="s">
        <v>133</v>
      </c>
    </row>
    <row r="615" spans="1:37" x14ac:dyDescent="0.25">
      <c r="A615">
        <v>608</v>
      </c>
      <c r="B615" t="s">
        <v>1918</v>
      </c>
      <c r="C615" t="s">
        <v>1919</v>
      </c>
      <c r="D615" t="s">
        <v>1384</v>
      </c>
      <c r="E615" t="s">
        <v>1385</v>
      </c>
      <c r="F615" t="s">
        <v>1651</v>
      </c>
      <c r="G615" t="s">
        <v>1652</v>
      </c>
      <c r="J615" t="s">
        <v>1419</v>
      </c>
      <c r="K615" t="s">
        <v>1420</v>
      </c>
      <c r="L615" t="s">
        <v>1427</v>
      </c>
      <c r="M615" t="s">
        <v>1428</v>
      </c>
      <c r="O615" t="s">
        <v>109</v>
      </c>
      <c r="P615" t="s">
        <v>110</v>
      </c>
      <c r="Q615" t="s">
        <v>129</v>
      </c>
      <c r="R615" t="s">
        <v>203</v>
      </c>
      <c r="S615" t="s">
        <v>921</v>
      </c>
      <c r="T615">
        <v>1</v>
      </c>
      <c r="U615" t="s">
        <v>130</v>
      </c>
      <c r="V615" t="s">
        <v>52</v>
      </c>
      <c r="W615" t="s">
        <v>53</v>
      </c>
      <c r="AF615" t="s">
        <v>55</v>
      </c>
      <c r="AH615" t="s">
        <v>56</v>
      </c>
      <c r="AI615" t="s">
        <v>56</v>
      </c>
      <c r="AK615" t="s">
        <v>133</v>
      </c>
    </row>
    <row r="616" spans="1:37" x14ac:dyDescent="0.25">
      <c r="A616">
        <v>609</v>
      </c>
      <c r="B616" t="s">
        <v>1920</v>
      </c>
      <c r="C616" t="s">
        <v>1921</v>
      </c>
      <c r="D616" t="s">
        <v>1384</v>
      </c>
      <c r="E616" t="s">
        <v>1385</v>
      </c>
      <c r="F616" t="s">
        <v>1651</v>
      </c>
      <c r="G616" t="s">
        <v>1652</v>
      </c>
      <c r="J616" t="s">
        <v>1419</v>
      </c>
      <c r="K616" t="s">
        <v>1420</v>
      </c>
      <c r="L616" t="s">
        <v>1427</v>
      </c>
      <c r="M616" t="s">
        <v>1428</v>
      </c>
      <c r="O616" t="s">
        <v>109</v>
      </c>
      <c r="P616" t="s">
        <v>110</v>
      </c>
      <c r="Q616" t="s">
        <v>129</v>
      </c>
      <c r="R616" t="s">
        <v>203</v>
      </c>
      <c r="S616" t="s">
        <v>1689</v>
      </c>
      <c r="T616">
        <v>2</v>
      </c>
      <c r="U616" t="s">
        <v>130</v>
      </c>
      <c r="V616" t="s">
        <v>52</v>
      </c>
      <c r="W616" t="s">
        <v>53</v>
      </c>
      <c r="AF616" t="s">
        <v>55</v>
      </c>
      <c r="AH616" t="s">
        <v>56</v>
      </c>
      <c r="AI616" t="s">
        <v>56</v>
      </c>
      <c r="AK616" t="s">
        <v>133</v>
      </c>
    </row>
    <row r="617" spans="1:37" x14ac:dyDescent="0.25">
      <c r="A617">
        <v>610</v>
      </c>
      <c r="B617" t="s">
        <v>1922</v>
      </c>
      <c r="C617" t="s">
        <v>1923</v>
      </c>
      <c r="D617" t="s">
        <v>1384</v>
      </c>
      <c r="E617" t="s">
        <v>1385</v>
      </c>
      <c r="F617" t="s">
        <v>1651</v>
      </c>
      <c r="G617" t="s">
        <v>1652</v>
      </c>
      <c r="J617" t="s">
        <v>1419</v>
      </c>
      <c r="K617" t="s">
        <v>1420</v>
      </c>
      <c r="L617" t="s">
        <v>1427</v>
      </c>
      <c r="M617" t="s">
        <v>1428</v>
      </c>
      <c r="O617" t="s">
        <v>190</v>
      </c>
      <c r="P617" t="s">
        <v>191</v>
      </c>
      <c r="Q617" t="s">
        <v>129</v>
      </c>
      <c r="R617" t="s">
        <v>203</v>
      </c>
      <c r="S617" t="s">
        <v>921</v>
      </c>
      <c r="T617">
        <v>1</v>
      </c>
      <c r="U617" t="s">
        <v>130</v>
      </c>
      <c r="V617" t="s">
        <v>52</v>
      </c>
      <c r="W617" t="s">
        <v>53</v>
      </c>
      <c r="AF617" t="s">
        <v>55</v>
      </c>
      <c r="AH617" t="s">
        <v>56</v>
      </c>
      <c r="AI617" t="s">
        <v>56</v>
      </c>
      <c r="AK617" t="s">
        <v>133</v>
      </c>
    </row>
    <row r="618" spans="1:37" x14ac:dyDescent="0.25">
      <c r="A618">
        <v>611</v>
      </c>
      <c r="B618" t="s">
        <v>1924</v>
      </c>
      <c r="C618" t="s">
        <v>1925</v>
      </c>
      <c r="D618" t="s">
        <v>1384</v>
      </c>
      <c r="E618" t="s">
        <v>1385</v>
      </c>
      <c r="F618" t="s">
        <v>1651</v>
      </c>
      <c r="G618" t="s">
        <v>1652</v>
      </c>
      <c r="J618" t="s">
        <v>1419</v>
      </c>
      <c r="K618" t="s">
        <v>1420</v>
      </c>
      <c r="L618" t="s">
        <v>1427</v>
      </c>
      <c r="M618" t="s">
        <v>1428</v>
      </c>
      <c r="O618" t="s">
        <v>190</v>
      </c>
      <c r="P618" t="s">
        <v>191</v>
      </c>
      <c r="Q618" t="s">
        <v>129</v>
      </c>
      <c r="R618" t="s">
        <v>203</v>
      </c>
      <c r="S618" t="s">
        <v>1689</v>
      </c>
      <c r="T618">
        <v>2</v>
      </c>
      <c r="U618" t="s">
        <v>130</v>
      </c>
      <c r="V618" t="s">
        <v>52</v>
      </c>
      <c r="W618" t="s">
        <v>53</v>
      </c>
      <c r="AF618" t="s">
        <v>55</v>
      </c>
      <c r="AH618" t="s">
        <v>56</v>
      </c>
      <c r="AI618" t="s">
        <v>56</v>
      </c>
      <c r="AK618" t="s">
        <v>133</v>
      </c>
    </row>
    <row r="619" spans="1:37" x14ac:dyDescent="0.25">
      <c r="A619">
        <v>612</v>
      </c>
      <c r="B619" t="s">
        <v>1926</v>
      </c>
      <c r="C619" t="s">
        <v>1927</v>
      </c>
      <c r="D619" t="s">
        <v>1384</v>
      </c>
      <c r="E619" t="s">
        <v>1385</v>
      </c>
      <c r="F619" t="s">
        <v>1651</v>
      </c>
      <c r="G619" t="s">
        <v>1652</v>
      </c>
      <c r="J619" t="s">
        <v>1419</v>
      </c>
      <c r="K619" t="s">
        <v>1420</v>
      </c>
      <c r="L619" t="s">
        <v>1427</v>
      </c>
      <c r="M619" t="s">
        <v>1428</v>
      </c>
      <c r="O619" t="s">
        <v>1126</v>
      </c>
      <c r="P619" t="s">
        <v>1127</v>
      </c>
      <c r="Q619" t="s">
        <v>129</v>
      </c>
      <c r="R619" t="s">
        <v>203</v>
      </c>
      <c r="S619" t="s">
        <v>921</v>
      </c>
      <c r="T619">
        <v>1</v>
      </c>
      <c r="U619" t="s">
        <v>130</v>
      </c>
      <c r="V619" t="s">
        <v>52</v>
      </c>
      <c r="W619" t="s">
        <v>53</v>
      </c>
      <c r="AF619" t="s">
        <v>55</v>
      </c>
      <c r="AH619" t="s">
        <v>56</v>
      </c>
      <c r="AI619" t="s">
        <v>56</v>
      </c>
      <c r="AK619" t="s">
        <v>133</v>
      </c>
    </row>
    <row r="620" spans="1:37" x14ac:dyDescent="0.25">
      <c r="A620">
        <v>613</v>
      </c>
      <c r="B620" t="s">
        <v>1928</v>
      </c>
      <c r="C620" t="s">
        <v>1929</v>
      </c>
      <c r="D620" t="s">
        <v>1384</v>
      </c>
      <c r="E620" t="s">
        <v>1385</v>
      </c>
      <c r="F620" t="s">
        <v>1651</v>
      </c>
      <c r="G620" t="s">
        <v>1652</v>
      </c>
      <c r="J620" t="s">
        <v>1419</v>
      </c>
      <c r="K620" t="s">
        <v>1420</v>
      </c>
      <c r="L620" t="s">
        <v>1427</v>
      </c>
      <c r="M620" t="s">
        <v>1428</v>
      </c>
      <c r="O620" t="s">
        <v>1126</v>
      </c>
      <c r="P620" t="s">
        <v>1127</v>
      </c>
      <c r="Q620" t="s">
        <v>129</v>
      </c>
      <c r="R620" t="s">
        <v>203</v>
      </c>
      <c r="S620" t="s">
        <v>1689</v>
      </c>
      <c r="T620">
        <v>2</v>
      </c>
      <c r="U620" t="s">
        <v>130</v>
      </c>
      <c r="V620" t="s">
        <v>52</v>
      </c>
      <c r="W620" t="s">
        <v>53</v>
      </c>
      <c r="AF620" t="s">
        <v>55</v>
      </c>
      <c r="AH620" t="s">
        <v>56</v>
      </c>
      <c r="AI620" t="s">
        <v>56</v>
      </c>
      <c r="AK620" t="s">
        <v>133</v>
      </c>
    </row>
    <row r="621" spans="1:37" x14ac:dyDescent="0.25">
      <c r="A621">
        <v>614</v>
      </c>
      <c r="B621" t="s">
        <v>1930</v>
      </c>
      <c r="C621" t="s">
        <v>1931</v>
      </c>
      <c r="D621" t="s">
        <v>1384</v>
      </c>
      <c r="E621" t="s">
        <v>1385</v>
      </c>
      <c r="F621" t="s">
        <v>1651</v>
      </c>
      <c r="G621" t="s">
        <v>1652</v>
      </c>
      <c r="J621" t="s">
        <v>1419</v>
      </c>
      <c r="K621" t="s">
        <v>1420</v>
      </c>
      <c r="L621" t="s">
        <v>1427</v>
      </c>
      <c r="M621" t="s">
        <v>1428</v>
      </c>
      <c r="O621" t="s">
        <v>1819</v>
      </c>
      <c r="P621" t="s">
        <v>1820</v>
      </c>
      <c r="Q621" t="s">
        <v>129</v>
      </c>
      <c r="R621" t="s">
        <v>203</v>
      </c>
      <c r="S621" t="s">
        <v>921</v>
      </c>
      <c r="T621">
        <v>1</v>
      </c>
      <c r="U621" t="s">
        <v>1932</v>
      </c>
      <c r="V621" t="s">
        <v>52</v>
      </c>
      <c r="W621" t="s">
        <v>53</v>
      </c>
      <c r="AF621" t="s">
        <v>55</v>
      </c>
      <c r="AH621" t="s">
        <v>56</v>
      </c>
      <c r="AI621" t="s">
        <v>56</v>
      </c>
      <c r="AK621" t="s">
        <v>133</v>
      </c>
    </row>
    <row r="622" spans="1:37" x14ac:dyDescent="0.25">
      <c r="A622">
        <v>615</v>
      </c>
      <c r="B622" t="s">
        <v>1933</v>
      </c>
      <c r="C622" t="s">
        <v>1934</v>
      </c>
      <c r="D622" t="s">
        <v>1384</v>
      </c>
      <c r="E622" t="s">
        <v>1385</v>
      </c>
      <c r="F622" t="s">
        <v>1651</v>
      </c>
      <c r="G622" t="s">
        <v>1652</v>
      </c>
      <c r="J622" t="s">
        <v>1419</v>
      </c>
      <c r="K622" t="s">
        <v>1420</v>
      </c>
      <c r="L622" t="s">
        <v>1427</v>
      </c>
      <c r="M622" t="s">
        <v>1428</v>
      </c>
      <c r="O622" t="s">
        <v>1819</v>
      </c>
      <c r="P622" t="s">
        <v>1820</v>
      </c>
      <c r="Q622" t="s">
        <v>129</v>
      </c>
      <c r="R622" t="s">
        <v>203</v>
      </c>
      <c r="S622" t="s">
        <v>1689</v>
      </c>
      <c r="T622">
        <v>2</v>
      </c>
      <c r="U622" t="s">
        <v>1935</v>
      </c>
      <c r="V622" t="s">
        <v>52</v>
      </c>
      <c r="W622" t="s">
        <v>53</v>
      </c>
      <c r="AF622" t="s">
        <v>55</v>
      </c>
      <c r="AH622" t="s">
        <v>56</v>
      </c>
      <c r="AI622" t="s">
        <v>56</v>
      </c>
      <c r="AK622" t="s">
        <v>133</v>
      </c>
    </row>
    <row r="623" spans="1:37" x14ac:dyDescent="0.25">
      <c r="A623">
        <v>616</v>
      </c>
      <c r="B623" t="s">
        <v>1936</v>
      </c>
      <c r="C623" t="s">
        <v>1937</v>
      </c>
      <c r="D623" t="s">
        <v>1384</v>
      </c>
      <c r="E623" t="s">
        <v>1385</v>
      </c>
      <c r="F623" t="s">
        <v>1651</v>
      </c>
      <c r="G623" t="s">
        <v>1652</v>
      </c>
      <c r="J623" t="s">
        <v>1419</v>
      </c>
      <c r="K623" t="s">
        <v>1420</v>
      </c>
      <c r="L623" t="s">
        <v>1427</v>
      </c>
      <c r="M623" t="s">
        <v>1428</v>
      </c>
      <c r="O623" t="s">
        <v>1819</v>
      </c>
      <c r="P623" t="s">
        <v>1820</v>
      </c>
      <c r="Q623" t="s">
        <v>129</v>
      </c>
      <c r="R623" t="s">
        <v>203</v>
      </c>
      <c r="S623" t="s">
        <v>1653</v>
      </c>
      <c r="T623">
        <v>3</v>
      </c>
      <c r="U623" t="s">
        <v>374</v>
      </c>
      <c r="V623" t="s">
        <v>52</v>
      </c>
      <c r="W623" t="s">
        <v>53</v>
      </c>
      <c r="AF623" t="s">
        <v>55</v>
      </c>
      <c r="AH623" t="s">
        <v>56</v>
      </c>
      <c r="AI623" t="s">
        <v>56</v>
      </c>
    </row>
    <row r="624" spans="1:37" x14ac:dyDescent="0.25">
      <c r="A624">
        <v>617</v>
      </c>
      <c r="B624" t="s">
        <v>1938</v>
      </c>
      <c r="C624" t="s">
        <v>2651</v>
      </c>
      <c r="D624" t="s">
        <v>1384</v>
      </c>
      <c r="E624" t="s">
        <v>1385</v>
      </c>
      <c r="F624" t="s">
        <v>1651</v>
      </c>
      <c r="G624" t="s">
        <v>1652</v>
      </c>
      <c r="J624" t="s">
        <v>1419</v>
      </c>
      <c r="K624" t="s">
        <v>1420</v>
      </c>
      <c r="L624" t="s">
        <v>1427</v>
      </c>
      <c r="M624" t="s">
        <v>1428</v>
      </c>
      <c r="O624" t="s">
        <v>53</v>
      </c>
      <c r="P624" t="s">
        <v>128</v>
      </c>
      <c r="Q624" t="s">
        <v>129</v>
      </c>
      <c r="R624" t="s">
        <v>50</v>
      </c>
      <c r="U624" t="s">
        <v>130</v>
      </c>
      <c r="V624" t="s">
        <v>52</v>
      </c>
      <c r="W624" t="s">
        <v>53</v>
      </c>
      <c r="AF624" t="s">
        <v>55</v>
      </c>
      <c r="AH624" t="s">
        <v>56</v>
      </c>
      <c r="AI624" t="s">
        <v>56</v>
      </c>
      <c r="AJ624" t="s">
        <v>53</v>
      </c>
      <c r="AK624" t="s">
        <v>133</v>
      </c>
    </row>
    <row r="625" spans="1:37" x14ac:dyDescent="0.25">
      <c r="A625">
        <v>618</v>
      </c>
      <c r="B625" t="s">
        <v>1939</v>
      </c>
      <c r="C625" t="s">
        <v>1940</v>
      </c>
      <c r="D625" t="s">
        <v>1384</v>
      </c>
      <c r="E625" t="s">
        <v>1385</v>
      </c>
      <c r="F625" t="s">
        <v>1651</v>
      </c>
      <c r="G625" t="s">
        <v>1652</v>
      </c>
      <c r="J625" t="s">
        <v>1419</v>
      </c>
      <c r="K625" t="s">
        <v>1420</v>
      </c>
      <c r="L625" t="s">
        <v>1941</v>
      </c>
      <c r="M625" t="s">
        <v>1942</v>
      </c>
      <c r="O625" t="s">
        <v>53</v>
      </c>
      <c r="P625" t="s">
        <v>128</v>
      </c>
      <c r="Q625" t="s">
        <v>129</v>
      </c>
      <c r="R625" t="s">
        <v>203</v>
      </c>
      <c r="S625" t="s">
        <v>1660</v>
      </c>
      <c r="T625">
        <v>1</v>
      </c>
      <c r="U625" t="s">
        <v>130</v>
      </c>
      <c r="V625" t="s">
        <v>52</v>
      </c>
      <c r="W625" t="s">
        <v>53</v>
      </c>
      <c r="AF625" t="s">
        <v>55</v>
      </c>
      <c r="AH625" t="s">
        <v>56</v>
      </c>
      <c r="AI625" t="s">
        <v>56</v>
      </c>
      <c r="AK625" t="s">
        <v>133</v>
      </c>
    </row>
    <row r="626" spans="1:37" x14ac:dyDescent="0.25">
      <c r="A626">
        <v>619</v>
      </c>
      <c r="B626" t="s">
        <v>1943</v>
      </c>
      <c r="C626" t="s">
        <v>1944</v>
      </c>
      <c r="D626" t="s">
        <v>1384</v>
      </c>
      <c r="E626" t="s">
        <v>1385</v>
      </c>
      <c r="F626" t="s">
        <v>1651</v>
      </c>
      <c r="G626" t="s">
        <v>1652</v>
      </c>
      <c r="J626" t="s">
        <v>1419</v>
      </c>
      <c r="K626" t="s">
        <v>1420</v>
      </c>
      <c r="L626" t="s">
        <v>1941</v>
      </c>
      <c r="M626" t="s">
        <v>1942</v>
      </c>
      <c r="O626" t="s">
        <v>1423</v>
      </c>
      <c r="P626" t="s">
        <v>1424</v>
      </c>
      <c r="Q626" t="s">
        <v>129</v>
      </c>
      <c r="R626" t="s">
        <v>203</v>
      </c>
      <c r="S626" t="s">
        <v>921</v>
      </c>
      <c r="T626">
        <v>1</v>
      </c>
      <c r="U626" t="s">
        <v>130</v>
      </c>
      <c r="V626" t="s">
        <v>52</v>
      </c>
      <c r="W626" t="s">
        <v>53</v>
      </c>
      <c r="AF626" t="s">
        <v>55</v>
      </c>
      <c r="AH626" t="s">
        <v>56</v>
      </c>
      <c r="AI626" t="s">
        <v>56</v>
      </c>
      <c r="AK626" t="s">
        <v>133</v>
      </c>
    </row>
    <row r="627" spans="1:37" x14ac:dyDescent="0.25">
      <c r="A627">
        <v>620</v>
      </c>
      <c r="B627" t="s">
        <v>1945</v>
      </c>
      <c r="C627" t="s">
        <v>1946</v>
      </c>
      <c r="D627" t="s">
        <v>1384</v>
      </c>
      <c r="E627" t="s">
        <v>1385</v>
      </c>
      <c r="F627" t="s">
        <v>1651</v>
      </c>
      <c r="G627" t="s">
        <v>1652</v>
      </c>
      <c r="J627" t="s">
        <v>1419</v>
      </c>
      <c r="K627" t="s">
        <v>1420</v>
      </c>
      <c r="L627" t="s">
        <v>1941</v>
      </c>
      <c r="M627" t="s">
        <v>1942</v>
      </c>
      <c r="O627" t="s">
        <v>1423</v>
      </c>
      <c r="P627" t="s">
        <v>1424</v>
      </c>
      <c r="Q627" t="s">
        <v>129</v>
      </c>
      <c r="R627" t="s">
        <v>203</v>
      </c>
      <c r="S627" t="s">
        <v>1689</v>
      </c>
      <c r="T627">
        <v>2</v>
      </c>
      <c r="U627" t="s">
        <v>130</v>
      </c>
      <c r="V627" t="s">
        <v>52</v>
      </c>
      <c r="W627" t="s">
        <v>53</v>
      </c>
      <c r="AF627" t="s">
        <v>55</v>
      </c>
      <c r="AH627" t="s">
        <v>56</v>
      </c>
      <c r="AI627" t="s">
        <v>56</v>
      </c>
      <c r="AK627" t="s">
        <v>133</v>
      </c>
    </row>
    <row r="628" spans="1:37" x14ac:dyDescent="0.25">
      <c r="A628">
        <v>621</v>
      </c>
      <c r="B628" t="s">
        <v>1947</v>
      </c>
      <c r="C628" t="s">
        <v>1948</v>
      </c>
      <c r="D628" t="s">
        <v>1384</v>
      </c>
      <c r="E628" t="s">
        <v>1385</v>
      </c>
      <c r="F628" t="s">
        <v>1651</v>
      </c>
      <c r="G628" t="s">
        <v>1652</v>
      </c>
      <c r="J628" t="s">
        <v>1419</v>
      </c>
      <c r="K628" t="s">
        <v>1420</v>
      </c>
      <c r="L628" t="s">
        <v>1941</v>
      </c>
      <c r="M628" t="s">
        <v>1942</v>
      </c>
      <c r="O628" t="s">
        <v>53</v>
      </c>
      <c r="P628" t="s">
        <v>128</v>
      </c>
      <c r="Q628" t="s">
        <v>129</v>
      </c>
      <c r="R628" t="s">
        <v>203</v>
      </c>
      <c r="S628" t="s">
        <v>978</v>
      </c>
      <c r="T628">
        <v>3</v>
      </c>
      <c r="U628" t="s">
        <v>130</v>
      </c>
      <c r="V628" t="s">
        <v>52</v>
      </c>
      <c r="W628" t="s">
        <v>53</v>
      </c>
      <c r="AF628" t="s">
        <v>55</v>
      </c>
      <c r="AH628" t="s">
        <v>56</v>
      </c>
      <c r="AI628" t="s">
        <v>56</v>
      </c>
      <c r="AK628" t="s">
        <v>133</v>
      </c>
    </row>
    <row r="629" spans="1:37" x14ac:dyDescent="0.25">
      <c r="A629">
        <v>622</v>
      </c>
      <c r="B629" t="s">
        <v>1949</v>
      </c>
      <c r="C629" t="s">
        <v>1950</v>
      </c>
      <c r="D629" t="s">
        <v>1384</v>
      </c>
      <c r="E629" t="s">
        <v>1385</v>
      </c>
      <c r="F629" t="s">
        <v>1651</v>
      </c>
      <c r="G629" t="s">
        <v>1652</v>
      </c>
      <c r="J629" t="s">
        <v>1419</v>
      </c>
      <c r="K629" t="s">
        <v>1420</v>
      </c>
      <c r="L629" t="s">
        <v>1941</v>
      </c>
      <c r="M629" t="s">
        <v>1942</v>
      </c>
      <c r="O629" t="s">
        <v>1423</v>
      </c>
      <c r="P629" t="s">
        <v>1424</v>
      </c>
      <c r="Q629" t="s">
        <v>129</v>
      </c>
      <c r="R629" t="s">
        <v>203</v>
      </c>
      <c r="S629" t="s">
        <v>1689</v>
      </c>
      <c r="T629">
        <v>4</v>
      </c>
      <c r="U629" t="s">
        <v>130</v>
      </c>
      <c r="V629" t="s">
        <v>52</v>
      </c>
      <c r="W629" t="s">
        <v>53</v>
      </c>
      <c r="AF629" t="s">
        <v>55</v>
      </c>
      <c r="AH629" t="s">
        <v>56</v>
      </c>
      <c r="AI629" t="s">
        <v>56</v>
      </c>
      <c r="AK629" t="s">
        <v>133</v>
      </c>
    </row>
    <row r="630" spans="1:37" x14ac:dyDescent="0.25">
      <c r="A630">
        <v>623</v>
      </c>
      <c r="B630" t="s">
        <v>1951</v>
      </c>
      <c r="C630" t="s">
        <v>1952</v>
      </c>
      <c r="D630" t="s">
        <v>1384</v>
      </c>
      <c r="E630" t="s">
        <v>1385</v>
      </c>
      <c r="F630" t="s">
        <v>1651</v>
      </c>
      <c r="G630" t="s">
        <v>1652</v>
      </c>
      <c r="J630" t="s">
        <v>1419</v>
      </c>
      <c r="K630" t="s">
        <v>1420</v>
      </c>
      <c r="L630" t="s">
        <v>1941</v>
      </c>
      <c r="M630" t="s">
        <v>1942</v>
      </c>
      <c r="O630" t="s">
        <v>47</v>
      </c>
      <c r="P630" t="s">
        <v>48</v>
      </c>
      <c r="Q630" t="s">
        <v>129</v>
      </c>
      <c r="R630" t="s">
        <v>203</v>
      </c>
      <c r="S630" t="s">
        <v>921</v>
      </c>
      <c r="T630">
        <v>1</v>
      </c>
      <c r="U630" t="s">
        <v>130</v>
      </c>
      <c r="V630" t="s">
        <v>52</v>
      </c>
      <c r="W630" t="s">
        <v>53</v>
      </c>
      <c r="AF630" t="s">
        <v>55</v>
      </c>
      <c r="AH630" t="s">
        <v>56</v>
      </c>
      <c r="AI630" t="s">
        <v>56</v>
      </c>
      <c r="AK630" t="s">
        <v>133</v>
      </c>
    </row>
    <row r="631" spans="1:37" x14ac:dyDescent="0.25">
      <c r="A631">
        <v>624</v>
      </c>
      <c r="B631" t="s">
        <v>1953</v>
      </c>
      <c r="C631" t="s">
        <v>1954</v>
      </c>
      <c r="D631" t="s">
        <v>1384</v>
      </c>
      <c r="E631" t="s">
        <v>1385</v>
      </c>
      <c r="F631" t="s">
        <v>1651</v>
      </c>
      <c r="G631" t="s">
        <v>1652</v>
      </c>
      <c r="J631" t="s">
        <v>1419</v>
      </c>
      <c r="K631" t="s">
        <v>1420</v>
      </c>
      <c r="L631" t="s">
        <v>1941</v>
      </c>
      <c r="M631" t="s">
        <v>1942</v>
      </c>
      <c r="O631" t="s">
        <v>47</v>
      </c>
      <c r="P631" t="s">
        <v>48</v>
      </c>
      <c r="Q631" t="s">
        <v>129</v>
      </c>
      <c r="R631" t="s">
        <v>203</v>
      </c>
      <c r="S631" t="s">
        <v>1689</v>
      </c>
      <c r="T631">
        <v>2</v>
      </c>
      <c r="U631" t="s">
        <v>130</v>
      </c>
      <c r="V631" t="s">
        <v>52</v>
      </c>
      <c r="W631" t="s">
        <v>53</v>
      </c>
      <c r="AF631" t="s">
        <v>55</v>
      </c>
      <c r="AH631" t="s">
        <v>56</v>
      </c>
      <c r="AI631" t="s">
        <v>56</v>
      </c>
      <c r="AK631" t="s">
        <v>133</v>
      </c>
    </row>
    <row r="632" spans="1:37" x14ac:dyDescent="0.25">
      <c r="A632">
        <v>625</v>
      </c>
      <c r="B632" t="s">
        <v>1955</v>
      </c>
      <c r="C632" t="s">
        <v>1956</v>
      </c>
      <c r="D632" t="s">
        <v>1384</v>
      </c>
      <c r="E632" t="s">
        <v>1385</v>
      </c>
      <c r="F632" t="s">
        <v>1651</v>
      </c>
      <c r="G632" t="s">
        <v>1652</v>
      </c>
      <c r="J632" t="s">
        <v>1419</v>
      </c>
      <c r="K632" t="s">
        <v>1420</v>
      </c>
      <c r="L632" t="s">
        <v>1941</v>
      </c>
      <c r="M632" t="s">
        <v>1942</v>
      </c>
      <c r="O632" t="s">
        <v>47</v>
      </c>
      <c r="P632" t="s">
        <v>48</v>
      </c>
      <c r="Q632" t="s">
        <v>129</v>
      </c>
      <c r="R632" t="s">
        <v>203</v>
      </c>
      <c r="S632" t="s">
        <v>1689</v>
      </c>
      <c r="T632">
        <v>3</v>
      </c>
      <c r="U632" t="s">
        <v>130</v>
      </c>
      <c r="V632" t="s">
        <v>52</v>
      </c>
      <c r="W632" t="s">
        <v>53</v>
      </c>
      <c r="AF632" t="s">
        <v>55</v>
      </c>
      <c r="AH632" t="s">
        <v>56</v>
      </c>
      <c r="AI632" t="s">
        <v>56</v>
      </c>
      <c r="AK632" t="s">
        <v>133</v>
      </c>
    </row>
    <row r="633" spans="1:37" x14ac:dyDescent="0.25">
      <c r="A633">
        <v>626</v>
      </c>
      <c r="B633" t="s">
        <v>1957</v>
      </c>
      <c r="C633" t="s">
        <v>1958</v>
      </c>
      <c r="D633" t="s">
        <v>1384</v>
      </c>
      <c r="E633" t="s">
        <v>1385</v>
      </c>
      <c r="F633" t="s">
        <v>1651</v>
      </c>
      <c r="G633" t="s">
        <v>1652</v>
      </c>
      <c r="J633" t="s">
        <v>1419</v>
      </c>
      <c r="K633" t="s">
        <v>1420</v>
      </c>
      <c r="L633" t="s">
        <v>1941</v>
      </c>
      <c r="M633" t="s">
        <v>1942</v>
      </c>
      <c r="O633" t="s">
        <v>924</v>
      </c>
      <c r="P633" t="s">
        <v>925</v>
      </c>
      <c r="Q633" t="s">
        <v>129</v>
      </c>
      <c r="R633" t="s">
        <v>203</v>
      </c>
      <c r="S633" t="s">
        <v>921</v>
      </c>
      <c r="T633">
        <v>1</v>
      </c>
      <c r="U633" t="s">
        <v>130</v>
      </c>
      <c r="V633" t="s">
        <v>52</v>
      </c>
      <c r="W633" t="s">
        <v>53</v>
      </c>
      <c r="AF633" t="s">
        <v>55</v>
      </c>
      <c r="AH633" t="s">
        <v>56</v>
      </c>
      <c r="AI633" t="s">
        <v>56</v>
      </c>
      <c r="AK633" t="s">
        <v>133</v>
      </c>
    </row>
    <row r="634" spans="1:37" x14ac:dyDescent="0.25">
      <c r="A634">
        <v>627</v>
      </c>
      <c r="B634" t="s">
        <v>1959</v>
      </c>
      <c r="C634" t="s">
        <v>1960</v>
      </c>
      <c r="D634" t="s">
        <v>1384</v>
      </c>
      <c r="E634" t="s">
        <v>1385</v>
      </c>
      <c r="F634" t="s">
        <v>1651</v>
      </c>
      <c r="G634" t="s">
        <v>1652</v>
      </c>
      <c r="J634" t="s">
        <v>1419</v>
      </c>
      <c r="K634" t="s">
        <v>1420</v>
      </c>
      <c r="L634" t="s">
        <v>1941</v>
      </c>
      <c r="M634" t="s">
        <v>1942</v>
      </c>
      <c r="O634" t="s">
        <v>924</v>
      </c>
      <c r="P634" t="s">
        <v>925</v>
      </c>
      <c r="Q634" t="s">
        <v>129</v>
      </c>
      <c r="R634" t="s">
        <v>203</v>
      </c>
      <c r="S634" t="s">
        <v>1689</v>
      </c>
      <c r="T634">
        <v>2</v>
      </c>
      <c r="U634" t="s">
        <v>130</v>
      </c>
      <c r="V634" t="s">
        <v>52</v>
      </c>
      <c r="W634" t="s">
        <v>53</v>
      </c>
      <c r="AF634" t="s">
        <v>55</v>
      </c>
      <c r="AH634" t="s">
        <v>56</v>
      </c>
      <c r="AI634" t="s">
        <v>56</v>
      </c>
      <c r="AK634" t="s">
        <v>133</v>
      </c>
    </row>
    <row r="635" spans="1:37" x14ac:dyDescent="0.25">
      <c r="A635">
        <v>628</v>
      </c>
      <c r="B635" t="s">
        <v>1961</v>
      </c>
      <c r="C635" t="s">
        <v>1962</v>
      </c>
      <c r="D635" t="s">
        <v>1384</v>
      </c>
      <c r="E635" t="s">
        <v>1385</v>
      </c>
      <c r="F635" t="s">
        <v>1651</v>
      </c>
      <c r="G635" t="s">
        <v>1652</v>
      </c>
      <c r="J635" t="s">
        <v>1419</v>
      </c>
      <c r="K635" t="s">
        <v>1420</v>
      </c>
      <c r="L635" t="s">
        <v>1941</v>
      </c>
      <c r="M635" t="s">
        <v>1942</v>
      </c>
      <c r="O635" t="s">
        <v>924</v>
      </c>
      <c r="P635" t="s">
        <v>925</v>
      </c>
      <c r="Q635" t="s">
        <v>129</v>
      </c>
      <c r="R635" t="s">
        <v>203</v>
      </c>
      <c r="S635" t="s">
        <v>1689</v>
      </c>
      <c r="T635">
        <v>3</v>
      </c>
      <c r="U635" t="s">
        <v>130</v>
      </c>
      <c r="V635" t="s">
        <v>52</v>
      </c>
      <c r="W635" t="s">
        <v>53</v>
      </c>
      <c r="AF635" t="s">
        <v>55</v>
      </c>
      <c r="AH635" t="s">
        <v>56</v>
      </c>
      <c r="AI635" t="s">
        <v>56</v>
      </c>
      <c r="AK635" t="s">
        <v>133</v>
      </c>
    </row>
    <row r="636" spans="1:37" x14ac:dyDescent="0.25">
      <c r="A636">
        <v>629</v>
      </c>
      <c r="B636" t="s">
        <v>1963</v>
      </c>
      <c r="C636" t="s">
        <v>1964</v>
      </c>
      <c r="D636" t="s">
        <v>1384</v>
      </c>
      <c r="E636" t="s">
        <v>1385</v>
      </c>
      <c r="F636" t="s">
        <v>1651</v>
      </c>
      <c r="G636" t="s">
        <v>1652</v>
      </c>
      <c r="J636" t="s">
        <v>1419</v>
      </c>
      <c r="K636" t="s">
        <v>1420</v>
      </c>
      <c r="L636" t="s">
        <v>1941</v>
      </c>
      <c r="M636" t="s">
        <v>1942</v>
      </c>
      <c r="O636" t="s">
        <v>109</v>
      </c>
      <c r="P636" t="s">
        <v>110</v>
      </c>
      <c r="Q636" t="s">
        <v>129</v>
      </c>
      <c r="R636" t="s">
        <v>203</v>
      </c>
      <c r="S636" t="s">
        <v>1689</v>
      </c>
      <c r="T636">
        <v>2</v>
      </c>
      <c r="U636" t="s">
        <v>130</v>
      </c>
      <c r="V636" t="s">
        <v>52</v>
      </c>
      <c r="W636" t="s">
        <v>53</v>
      </c>
      <c r="AF636" t="s">
        <v>55</v>
      </c>
      <c r="AH636" t="s">
        <v>56</v>
      </c>
      <c r="AI636" t="s">
        <v>56</v>
      </c>
      <c r="AK636" t="s">
        <v>133</v>
      </c>
    </row>
    <row r="637" spans="1:37" x14ac:dyDescent="0.25">
      <c r="A637">
        <v>630</v>
      </c>
      <c r="B637" t="s">
        <v>1965</v>
      </c>
      <c r="C637" t="s">
        <v>1966</v>
      </c>
      <c r="D637" t="s">
        <v>1384</v>
      </c>
      <c r="E637" t="s">
        <v>1385</v>
      </c>
      <c r="F637" t="s">
        <v>1651</v>
      </c>
      <c r="G637" t="s">
        <v>1652</v>
      </c>
      <c r="J637" t="s">
        <v>1419</v>
      </c>
      <c r="K637" t="s">
        <v>1420</v>
      </c>
      <c r="L637" t="s">
        <v>1941</v>
      </c>
      <c r="M637" t="s">
        <v>1942</v>
      </c>
      <c r="O637" t="s">
        <v>190</v>
      </c>
      <c r="P637" t="s">
        <v>191</v>
      </c>
      <c r="Q637" t="s">
        <v>129</v>
      </c>
      <c r="R637" t="s">
        <v>203</v>
      </c>
      <c r="S637" t="s">
        <v>1689</v>
      </c>
      <c r="T637">
        <v>2</v>
      </c>
      <c r="U637" t="s">
        <v>130</v>
      </c>
      <c r="V637" t="s">
        <v>52</v>
      </c>
      <c r="W637" t="s">
        <v>53</v>
      </c>
      <c r="AF637" t="s">
        <v>55</v>
      </c>
      <c r="AH637" t="s">
        <v>56</v>
      </c>
      <c r="AI637" t="s">
        <v>56</v>
      </c>
      <c r="AK637" t="s">
        <v>133</v>
      </c>
    </row>
    <row r="638" spans="1:37" x14ac:dyDescent="0.25">
      <c r="A638">
        <v>631</v>
      </c>
      <c r="B638" t="s">
        <v>1967</v>
      </c>
      <c r="C638" t="s">
        <v>1968</v>
      </c>
      <c r="D638" t="s">
        <v>1384</v>
      </c>
      <c r="E638" t="s">
        <v>1385</v>
      </c>
      <c r="F638" t="s">
        <v>1651</v>
      </c>
      <c r="G638" t="s">
        <v>1652</v>
      </c>
      <c r="J638" t="s">
        <v>1419</v>
      </c>
      <c r="K638" t="s">
        <v>1420</v>
      </c>
      <c r="L638" t="s">
        <v>1941</v>
      </c>
      <c r="M638" t="s">
        <v>1942</v>
      </c>
      <c r="O638" t="s">
        <v>1126</v>
      </c>
      <c r="P638" t="s">
        <v>1127</v>
      </c>
      <c r="Q638" t="s">
        <v>129</v>
      </c>
      <c r="R638" t="s">
        <v>203</v>
      </c>
      <c r="S638" t="s">
        <v>921</v>
      </c>
      <c r="T638">
        <v>1</v>
      </c>
      <c r="U638" t="s">
        <v>130</v>
      </c>
      <c r="V638" t="s">
        <v>52</v>
      </c>
      <c r="W638" t="s">
        <v>53</v>
      </c>
      <c r="AF638" t="s">
        <v>55</v>
      </c>
      <c r="AH638" t="s">
        <v>56</v>
      </c>
      <c r="AI638" t="s">
        <v>56</v>
      </c>
      <c r="AK638" t="s">
        <v>133</v>
      </c>
    </row>
    <row r="639" spans="1:37" x14ac:dyDescent="0.25">
      <c r="A639">
        <v>632</v>
      </c>
      <c r="B639" t="s">
        <v>1969</v>
      </c>
      <c r="C639" t="s">
        <v>1970</v>
      </c>
      <c r="D639" t="s">
        <v>1384</v>
      </c>
      <c r="E639" t="s">
        <v>1385</v>
      </c>
      <c r="F639" t="s">
        <v>1651</v>
      </c>
      <c r="G639" t="s">
        <v>1652</v>
      </c>
      <c r="J639" t="s">
        <v>1419</v>
      </c>
      <c r="K639" t="s">
        <v>1420</v>
      </c>
      <c r="L639" t="s">
        <v>1941</v>
      </c>
      <c r="M639" t="s">
        <v>1942</v>
      </c>
      <c r="O639" t="s">
        <v>1126</v>
      </c>
      <c r="P639" t="s">
        <v>1127</v>
      </c>
      <c r="Q639" t="s">
        <v>129</v>
      </c>
      <c r="R639" t="s">
        <v>203</v>
      </c>
      <c r="S639" t="s">
        <v>1689</v>
      </c>
      <c r="T639">
        <v>2</v>
      </c>
      <c r="U639" t="s">
        <v>130</v>
      </c>
      <c r="V639" t="s">
        <v>52</v>
      </c>
      <c r="W639" t="s">
        <v>53</v>
      </c>
      <c r="AF639" t="s">
        <v>55</v>
      </c>
      <c r="AH639" t="s">
        <v>56</v>
      </c>
      <c r="AI639" t="s">
        <v>56</v>
      </c>
      <c r="AK639" t="s">
        <v>133</v>
      </c>
    </row>
    <row r="640" spans="1:37" x14ac:dyDescent="0.25">
      <c r="A640">
        <v>633</v>
      </c>
      <c r="B640" t="s">
        <v>1971</v>
      </c>
      <c r="C640" t="s">
        <v>1972</v>
      </c>
      <c r="D640" t="s">
        <v>1384</v>
      </c>
      <c r="E640" t="s">
        <v>1385</v>
      </c>
      <c r="F640" t="s">
        <v>1651</v>
      </c>
      <c r="G640" t="s">
        <v>1652</v>
      </c>
      <c r="J640" t="s">
        <v>1419</v>
      </c>
      <c r="K640" t="s">
        <v>1420</v>
      </c>
      <c r="L640" t="s">
        <v>1941</v>
      </c>
      <c r="M640" t="s">
        <v>1942</v>
      </c>
      <c r="O640" t="s">
        <v>1819</v>
      </c>
      <c r="P640" t="s">
        <v>1820</v>
      </c>
      <c r="Q640" t="s">
        <v>129</v>
      </c>
      <c r="R640" t="s">
        <v>203</v>
      </c>
      <c r="S640" t="s">
        <v>921</v>
      </c>
      <c r="T640">
        <v>1</v>
      </c>
      <c r="U640" t="s">
        <v>130</v>
      </c>
      <c r="V640" t="s">
        <v>52</v>
      </c>
      <c r="W640" t="s">
        <v>53</v>
      </c>
      <c r="AF640" t="s">
        <v>55</v>
      </c>
      <c r="AH640" t="s">
        <v>56</v>
      </c>
      <c r="AI640" t="s">
        <v>56</v>
      </c>
      <c r="AK640" t="s">
        <v>133</v>
      </c>
    </row>
    <row r="641" spans="1:37" x14ac:dyDescent="0.25">
      <c r="A641">
        <v>634</v>
      </c>
      <c r="B641" t="s">
        <v>1973</v>
      </c>
      <c r="C641" t="s">
        <v>1974</v>
      </c>
      <c r="D641" t="s">
        <v>1384</v>
      </c>
      <c r="E641" t="s">
        <v>1385</v>
      </c>
      <c r="F641" t="s">
        <v>1651</v>
      </c>
      <c r="G641" t="s">
        <v>1652</v>
      </c>
      <c r="J641" t="s">
        <v>1419</v>
      </c>
      <c r="K641" t="s">
        <v>1420</v>
      </c>
      <c r="L641" t="s">
        <v>1941</v>
      </c>
      <c r="M641" t="s">
        <v>1942</v>
      </c>
      <c r="O641" t="s">
        <v>1819</v>
      </c>
      <c r="P641" t="s">
        <v>1820</v>
      </c>
      <c r="Q641" t="s">
        <v>129</v>
      </c>
      <c r="R641" t="s">
        <v>203</v>
      </c>
      <c r="S641" t="s">
        <v>1689</v>
      </c>
      <c r="T641">
        <v>2</v>
      </c>
      <c r="U641" t="s">
        <v>130</v>
      </c>
      <c r="V641" t="s">
        <v>52</v>
      </c>
      <c r="W641" t="s">
        <v>53</v>
      </c>
      <c r="AF641" t="s">
        <v>55</v>
      </c>
      <c r="AH641" t="s">
        <v>56</v>
      </c>
      <c r="AI641" t="s">
        <v>56</v>
      </c>
      <c r="AK641" t="s">
        <v>133</v>
      </c>
    </row>
    <row r="642" spans="1:37" x14ac:dyDescent="0.25">
      <c r="A642">
        <v>635</v>
      </c>
      <c r="B642" t="s">
        <v>1975</v>
      </c>
      <c r="C642" t="s">
        <v>1976</v>
      </c>
      <c r="D642" t="s">
        <v>1384</v>
      </c>
      <c r="E642" t="s">
        <v>1385</v>
      </c>
      <c r="F642" t="s">
        <v>1651</v>
      </c>
      <c r="G642" t="s">
        <v>1652</v>
      </c>
      <c r="J642" t="s">
        <v>1419</v>
      </c>
      <c r="K642" t="s">
        <v>1420</v>
      </c>
      <c r="L642" t="s">
        <v>1977</v>
      </c>
      <c r="M642" t="s">
        <v>1978</v>
      </c>
      <c r="O642" t="s">
        <v>1423</v>
      </c>
      <c r="P642" t="s">
        <v>1424</v>
      </c>
      <c r="Q642" t="s">
        <v>129</v>
      </c>
      <c r="R642" t="s">
        <v>203</v>
      </c>
      <c r="S642" t="s">
        <v>1689</v>
      </c>
      <c r="T642">
        <v>1</v>
      </c>
      <c r="U642" t="s">
        <v>130</v>
      </c>
      <c r="V642" t="s">
        <v>52</v>
      </c>
      <c r="W642" t="s">
        <v>53</v>
      </c>
      <c r="AF642" t="s">
        <v>55</v>
      </c>
      <c r="AH642" t="s">
        <v>56</v>
      </c>
      <c r="AI642" t="s">
        <v>56</v>
      </c>
      <c r="AK642" t="s">
        <v>133</v>
      </c>
    </row>
    <row r="643" spans="1:37" x14ac:dyDescent="0.25">
      <c r="A643">
        <v>636</v>
      </c>
      <c r="B643" t="s">
        <v>1979</v>
      </c>
      <c r="C643" t="s">
        <v>1980</v>
      </c>
      <c r="D643" t="s">
        <v>1384</v>
      </c>
      <c r="E643" t="s">
        <v>1385</v>
      </c>
      <c r="F643" t="s">
        <v>1651</v>
      </c>
      <c r="G643" t="s">
        <v>1652</v>
      </c>
      <c r="J643" t="s">
        <v>1419</v>
      </c>
      <c r="K643" t="s">
        <v>1420</v>
      </c>
      <c r="L643" t="s">
        <v>1977</v>
      </c>
      <c r="M643" t="s">
        <v>1978</v>
      </c>
      <c r="O643" t="s">
        <v>47</v>
      </c>
      <c r="P643" t="s">
        <v>48</v>
      </c>
      <c r="Q643" t="s">
        <v>129</v>
      </c>
      <c r="R643" t="s">
        <v>203</v>
      </c>
      <c r="S643" t="s">
        <v>1689</v>
      </c>
      <c r="T643">
        <v>1</v>
      </c>
      <c r="U643" t="s">
        <v>130</v>
      </c>
      <c r="V643" t="s">
        <v>52</v>
      </c>
      <c r="W643" t="s">
        <v>53</v>
      </c>
      <c r="AF643" t="s">
        <v>55</v>
      </c>
      <c r="AH643" t="s">
        <v>56</v>
      </c>
      <c r="AI643" t="s">
        <v>56</v>
      </c>
      <c r="AK643" t="s">
        <v>133</v>
      </c>
    </row>
    <row r="644" spans="1:37" x14ac:dyDescent="0.25">
      <c r="A644">
        <v>637</v>
      </c>
      <c r="B644" t="s">
        <v>1981</v>
      </c>
      <c r="C644" t="s">
        <v>1982</v>
      </c>
      <c r="D644" t="s">
        <v>1384</v>
      </c>
      <c r="E644" t="s">
        <v>1385</v>
      </c>
      <c r="F644" t="s">
        <v>1651</v>
      </c>
      <c r="G644" t="s">
        <v>1652</v>
      </c>
      <c r="J644" t="s">
        <v>1419</v>
      </c>
      <c r="K644" t="s">
        <v>1420</v>
      </c>
      <c r="L644" t="s">
        <v>1977</v>
      </c>
      <c r="M644" t="s">
        <v>1978</v>
      </c>
      <c r="O644" t="s">
        <v>109</v>
      </c>
      <c r="P644" t="s">
        <v>110</v>
      </c>
      <c r="Q644" t="s">
        <v>129</v>
      </c>
      <c r="R644" t="s">
        <v>203</v>
      </c>
      <c r="S644" t="s">
        <v>1689</v>
      </c>
      <c r="T644">
        <v>1</v>
      </c>
      <c r="U644" t="s">
        <v>130</v>
      </c>
      <c r="V644" t="s">
        <v>52</v>
      </c>
      <c r="W644" t="s">
        <v>53</v>
      </c>
      <c r="AF644" t="s">
        <v>55</v>
      </c>
      <c r="AH644" t="s">
        <v>56</v>
      </c>
      <c r="AI644" t="s">
        <v>56</v>
      </c>
      <c r="AK644" t="s">
        <v>133</v>
      </c>
    </row>
    <row r="645" spans="1:37" x14ac:dyDescent="0.25">
      <c r="A645">
        <v>638</v>
      </c>
      <c r="B645" t="s">
        <v>1983</v>
      </c>
      <c r="C645" t="s">
        <v>1984</v>
      </c>
      <c r="D645" t="s">
        <v>1384</v>
      </c>
      <c r="E645" t="s">
        <v>1385</v>
      </c>
      <c r="F645" t="s">
        <v>1651</v>
      </c>
      <c r="G645" t="s">
        <v>1652</v>
      </c>
      <c r="J645" t="s">
        <v>1419</v>
      </c>
      <c r="K645" t="s">
        <v>1420</v>
      </c>
      <c r="L645" t="s">
        <v>1977</v>
      </c>
      <c r="M645" t="s">
        <v>1978</v>
      </c>
      <c r="O645" t="s">
        <v>190</v>
      </c>
      <c r="P645" t="s">
        <v>191</v>
      </c>
      <c r="Q645" t="s">
        <v>129</v>
      </c>
      <c r="R645" t="s">
        <v>203</v>
      </c>
      <c r="S645" t="s">
        <v>1689</v>
      </c>
      <c r="T645">
        <v>1</v>
      </c>
      <c r="U645" t="s">
        <v>130</v>
      </c>
      <c r="V645" t="s">
        <v>52</v>
      </c>
      <c r="W645" t="s">
        <v>53</v>
      </c>
      <c r="AF645" t="s">
        <v>55</v>
      </c>
      <c r="AH645" t="s">
        <v>56</v>
      </c>
      <c r="AI645" t="s">
        <v>56</v>
      </c>
      <c r="AK645" t="s">
        <v>133</v>
      </c>
    </row>
    <row r="646" spans="1:37" x14ac:dyDescent="0.25">
      <c r="A646">
        <v>639</v>
      </c>
      <c r="B646" t="s">
        <v>1985</v>
      </c>
      <c r="C646" t="s">
        <v>1986</v>
      </c>
      <c r="D646" t="s">
        <v>1384</v>
      </c>
      <c r="E646" t="s">
        <v>1385</v>
      </c>
      <c r="F646" t="s">
        <v>1651</v>
      </c>
      <c r="G646" t="s">
        <v>1652</v>
      </c>
      <c r="J646" t="s">
        <v>1419</v>
      </c>
      <c r="K646" t="s">
        <v>1420</v>
      </c>
      <c r="L646" t="s">
        <v>1987</v>
      </c>
      <c r="M646" t="s">
        <v>1988</v>
      </c>
      <c r="O646" t="s">
        <v>53</v>
      </c>
      <c r="P646" t="s">
        <v>128</v>
      </c>
      <c r="Q646" t="s">
        <v>129</v>
      </c>
      <c r="R646" t="s">
        <v>203</v>
      </c>
      <c r="S646" t="s">
        <v>1660</v>
      </c>
      <c r="T646">
        <v>1</v>
      </c>
      <c r="U646" t="s">
        <v>130</v>
      </c>
      <c r="V646" t="s">
        <v>52</v>
      </c>
      <c r="W646" t="s">
        <v>53</v>
      </c>
      <c r="AF646" t="s">
        <v>55</v>
      </c>
      <c r="AH646" t="s">
        <v>56</v>
      </c>
      <c r="AI646" t="s">
        <v>56</v>
      </c>
      <c r="AK646" t="s">
        <v>133</v>
      </c>
    </row>
    <row r="647" spans="1:37" x14ac:dyDescent="0.25">
      <c r="A647">
        <v>640</v>
      </c>
      <c r="B647" t="s">
        <v>1989</v>
      </c>
      <c r="C647" t="s">
        <v>1990</v>
      </c>
      <c r="D647" t="s">
        <v>1384</v>
      </c>
      <c r="E647" t="s">
        <v>1385</v>
      </c>
      <c r="F647" t="s">
        <v>1651</v>
      </c>
      <c r="G647" t="s">
        <v>1652</v>
      </c>
      <c r="J647" t="s">
        <v>1419</v>
      </c>
      <c r="K647" t="s">
        <v>1420</v>
      </c>
      <c r="L647" t="s">
        <v>1987</v>
      </c>
      <c r="M647" t="s">
        <v>1988</v>
      </c>
      <c r="O647" t="s">
        <v>1423</v>
      </c>
      <c r="P647" t="s">
        <v>1424</v>
      </c>
      <c r="Q647" t="s">
        <v>129</v>
      </c>
      <c r="R647" t="s">
        <v>203</v>
      </c>
      <c r="S647" t="s">
        <v>1689</v>
      </c>
      <c r="T647">
        <v>1</v>
      </c>
      <c r="U647" t="s">
        <v>130</v>
      </c>
      <c r="V647" t="s">
        <v>52</v>
      </c>
      <c r="W647" t="s">
        <v>53</v>
      </c>
      <c r="AF647" t="s">
        <v>55</v>
      </c>
      <c r="AH647" t="s">
        <v>56</v>
      </c>
      <c r="AI647" t="s">
        <v>56</v>
      </c>
      <c r="AK647" t="s">
        <v>133</v>
      </c>
    </row>
    <row r="648" spans="1:37" x14ac:dyDescent="0.25">
      <c r="A648">
        <v>641</v>
      </c>
      <c r="B648" t="s">
        <v>1991</v>
      </c>
      <c r="C648" t="s">
        <v>1992</v>
      </c>
      <c r="D648" t="s">
        <v>1384</v>
      </c>
      <c r="E648" t="s">
        <v>1385</v>
      </c>
      <c r="F648" t="s">
        <v>1651</v>
      </c>
      <c r="G648" t="s">
        <v>1652</v>
      </c>
      <c r="J648" t="s">
        <v>1419</v>
      </c>
      <c r="K648" t="s">
        <v>1420</v>
      </c>
      <c r="L648" t="s">
        <v>1987</v>
      </c>
      <c r="M648" t="s">
        <v>1988</v>
      </c>
      <c r="O648" t="s">
        <v>1423</v>
      </c>
      <c r="P648" t="s">
        <v>1424</v>
      </c>
      <c r="Q648" t="s">
        <v>129</v>
      </c>
      <c r="R648" t="s">
        <v>203</v>
      </c>
      <c r="S648" t="s">
        <v>921</v>
      </c>
      <c r="T648">
        <v>2</v>
      </c>
      <c r="U648" t="s">
        <v>130</v>
      </c>
      <c r="V648" t="s">
        <v>52</v>
      </c>
      <c r="W648" t="s">
        <v>53</v>
      </c>
      <c r="AF648" t="s">
        <v>55</v>
      </c>
      <c r="AH648" t="s">
        <v>56</v>
      </c>
      <c r="AI648" t="s">
        <v>56</v>
      </c>
      <c r="AK648" t="s">
        <v>133</v>
      </c>
    </row>
    <row r="649" spans="1:37" x14ac:dyDescent="0.25">
      <c r="A649">
        <v>642</v>
      </c>
      <c r="B649" t="s">
        <v>1993</v>
      </c>
      <c r="C649" t="s">
        <v>1994</v>
      </c>
      <c r="D649" t="s">
        <v>1384</v>
      </c>
      <c r="E649" t="s">
        <v>1385</v>
      </c>
      <c r="F649" t="s">
        <v>1651</v>
      </c>
      <c r="G649" t="s">
        <v>1652</v>
      </c>
      <c r="J649" t="s">
        <v>1419</v>
      </c>
      <c r="K649" t="s">
        <v>1420</v>
      </c>
      <c r="L649" t="s">
        <v>1987</v>
      </c>
      <c r="M649" t="s">
        <v>1988</v>
      </c>
      <c r="O649" t="s">
        <v>47</v>
      </c>
      <c r="P649" t="s">
        <v>48</v>
      </c>
      <c r="Q649" t="s">
        <v>129</v>
      </c>
      <c r="R649" t="s">
        <v>203</v>
      </c>
      <c r="S649" t="s">
        <v>1689</v>
      </c>
      <c r="T649">
        <v>1</v>
      </c>
      <c r="U649" t="s">
        <v>130</v>
      </c>
      <c r="V649" t="s">
        <v>52</v>
      </c>
      <c r="W649" t="s">
        <v>53</v>
      </c>
      <c r="AF649" t="s">
        <v>55</v>
      </c>
      <c r="AH649" t="s">
        <v>56</v>
      </c>
      <c r="AI649" t="s">
        <v>56</v>
      </c>
      <c r="AK649" t="s">
        <v>133</v>
      </c>
    </row>
    <row r="650" spans="1:37" x14ac:dyDescent="0.25">
      <c r="A650">
        <v>643</v>
      </c>
      <c r="B650" t="s">
        <v>1995</v>
      </c>
      <c r="C650" t="s">
        <v>1996</v>
      </c>
      <c r="D650" t="s">
        <v>1384</v>
      </c>
      <c r="E650" t="s">
        <v>1385</v>
      </c>
      <c r="F650" t="s">
        <v>1651</v>
      </c>
      <c r="G650" t="s">
        <v>1652</v>
      </c>
      <c r="J650" t="s">
        <v>1419</v>
      </c>
      <c r="K650" t="s">
        <v>1420</v>
      </c>
      <c r="L650" t="s">
        <v>1987</v>
      </c>
      <c r="M650" t="s">
        <v>1988</v>
      </c>
      <c r="O650" t="s">
        <v>924</v>
      </c>
      <c r="P650" t="s">
        <v>925</v>
      </c>
      <c r="Q650" t="s">
        <v>129</v>
      </c>
      <c r="R650" t="s">
        <v>203</v>
      </c>
      <c r="S650" t="s">
        <v>1689</v>
      </c>
      <c r="T650">
        <v>1</v>
      </c>
      <c r="U650" t="s">
        <v>130</v>
      </c>
      <c r="V650" t="s">
        <v>52</v>
      </c>
      <c r="W650" t="s">
        <v>53</v>
      </c>
      <c r="AF650" t="s">
        <v>55</v>
      </c>
      <c r="AH650" t="s">
        <v>56</v>
      </c>
      <c r="AI650" t="s">
        <v>56</v>
      </c>
      <c r="AK650" t="s">
        <v>133</v>
      </c>
    </row>
    <row r="651" spans="1:37" x14ac:dyDescent="0.25">
      <c r="A651">
        <v>644</v>
      </c>
      <c r="B651" t="s">
        <v>1997</v>
      </c>
      <c r="C651" t="s">
        <v>1998</v>
      </c>
      <c r="D651" t="s">
        <v>1384</v>
      </c>
      <c r="E651" t="s">
        <v>1385</v>
      </c>
      <c r="F651" t="s">
        <v>1651</v>
      </c>
      <c r="G651" t="s">
        <v>1652</v>
      </c>
      <c r="J651" t="s">
        <v>1419</v>
      </c>
      <c r="K651" t="s">
        <v>1420</v>
      </c>
      <c r="L651" t="s">
        <v>1987</v>
      </c>
      <c r="M651" t="s">
        <v>1988</v>
      </c>
      <c r="O651" t="s">
        <v>109</v>
      </c>
      <c r="P651" t="s">
        <v>110</v>
      </c>
      <c r="Q651" t="s">
        <v>129</v>
      </c>
      <c r="R651" t="s">
        <v>203</v>
      </c>
      <c r="S651" t="s">
        <v>1689</v>
      </c>
      <c r="T651">
        <v>1</v>
      </c>
      <c r="U651" t="s">
        <v>130</v>
      </c>
      <c r="V651" t="s">
        <v>52</v>
      </c>
      <c r="W651" t="s">
        <v>53</v>
      </c>
      <c r="AF651" t="s">
        <v>55</v>
      </c>
      <c r="AH651" t="s">
        <v>56</v>
      </c>
      <c r="AI651" t="s">
        <v>56</v>
      </c>
      <c r="AK651" t="s">
        <v>133</v>
      </c>
    </row>
    <row r="652" spans="1:37" x14ac:dyDescent="0.25">
      <c r="A652">
        <v>645</v>
      </c>
      <c r="B652" t="s">
        <v>1999</v>
      </c>
      <c r="C652" t="s">
        <v>2000</v>
      </c>
      <c r="D652" t="s">
        <v>1384</v>
      </c>
      <c r="E652" t="s">
        <v>1385</v>
      </c>
      <c r="F652" t="s">
        <v>1651</v>
      </c>
      <c r="G652" t="s">
        <v>1652</v>
      </c>
      <c r="J652" t="s">
        <v>1419</v>
      </c>
      <c r="K652" t="s">
        <v>1420</v>
      </c>
      <c r="L652" t="s">
        <v>1987</v>
      </c>
      <c r="M652" t="s">
        <v>1988</v>
      </c>
      <c r="O652" t="s">
        <v>190</v>
      </c>
      <c r="P652" t="s">
        <v>191</v>
      </c>
      <c r="Q652" t="s">
        <v>129</v>
      </c>
      <c r="R652" t="s">
        <v>203</v>
      </c>
      <c r="S652" t="s">
        <v>1689</v>
      </c>
      <c r="T652">
        <v>1</v>
      </c>
      <c r="U652" t="s">
        <v>130</v>
      </c>
      <c r="V652" t="s">
        <v>52</v>
      </c>
      <c r="W652" t="s">
        <v>53</v>
      </c>
      <c r="AF652" t="s">
        <v>55</v>
      </c>
      <c r="AH652" t="s">
        <v>56</v>
      </c>
      <c r="AI652" t="s">
        <v>56</v>
      </c>
      <c r="AK652" t="s">
        <v>133</v>
      </c>
    </row>
    <row r="653" spans="1:37" x14ac:dyDescent="0.25">
      <c r="A653">
        <v>646</v>
      </c>
      <c r="B653" t="s">
        <v>2001</v>
      </c>
      <c r="C653" t="s">
        <v>2002</v>
      </c>
      <c r="D653" t="s">
        <v>1384</v>
      </c>
      <c r="E653" t="s">
        <v>1385</v>
      </c>
      <c r="F653" t="s">
        <v>1651</v>
      </c>
      <c r="G653" t="s">
        <v>1652</v>
      </c>
      <c r="J653" t="s">
        <v>1419</v>
      </c>
      <c r="K653" t="s">
        <v>1420</v>
      </c>
      <c r="L653" t="s">
        <v>1987</v>
      </c>
      <c r="M653" t="s">
        <v>1988</v>
      </c>
      <c r="O653" t="s">
        <v>1126</v>
      </c>
      <c r="P653" t="s">
        <v>1127</v>
      </c>
      <c r="Q653" t="s">
        <v>129</v>
      </c>
      <c r="R653" t="s">
        <v>203</v>
      </c>
      <c r="S653" t="s">
        <v>1689</v>
      </c>
      <c r="T653">
        <v>1</v>
      </c>
      <c r="U653" t="s">
        <v>130</v>
      </c>
      <c r="V653" t="s">
        <v>52</v>
      </c>
      <c r="W653" t="s">
        <v>53</v>
      </c>
      <c r="AF653" t="s">
        <v>55</v>
      </c>
      <c r="AH653" t="s">
        <v>56</v>
      </c>
      <c r="AI653" t="s">
        <v>56</v>
      </c>
      <c r="AK653" t="s">
        <v>133</v>
      </c>
    </row>
    <row r="654" spans="1:37" x14ac:dyDescent="0.25">
      <c r="A654">
        <v>647</v>
      </c>
      <c r="B654" t="s">
        <v>2003</v>
      </c>
      <c r="C654" t="s">
        <v>2004</v>
      </c>
      <c r="D654" t="s">
        <v>1384</v>
      </c>
      <c r="E654" t="s">
        <v>1385</v>
      </c>
      <c r="F654" t="s">
        <v>1651</v>
      </c>
      <c r="G654" t="s">
        <v>1652</v>
      </c>
      <c r="J654" t="s">
        <v>1419</v>
      </c>
      <c r="K654" t="s">
        <v>1420</v>
      </c>
      <c r="L654" t="s">
        <v>1987</v>
      </c>
      <c r="M654" t="s">
        <v>1988</v>
      </c>
      <c r="O654" t="s">
        <v>1819</v>
      </c>
      <c r="P654" t="s">
        <v>1820</v>
      </c>
      <c r="Q654" t="s">
        <v>129</v>
      </c>
      <c r="R654" t="s">
        <v>203</v>
      </c>
      <c r="S654" t="s">
        <v>921</v>
      </c>
      <c r="T654">
        <v>1</v>
      </c>
      <c r="U654" t="s">
        <v>130</v>
      </c>
      <c r="V654" t="s">
        <v>52</v>
      </c>
      <c r="W654" t="s">
        <v>53</v>
      </c>
      <c r="AF654" t="s">
        <v>55</v>
      </c>
      <c r="AH654" t="s">
        <v>56</v>
      </c>
      <c r="AI654" t="s">
        <v>56</v>
      </c>
      <c r="AK654" t="s">
        <v>133</v>
      </c>
    </row>
    <row r="655" spans="1:37" x14ac:dyDescent="0.25">
      <c r="A655">
        <v>648</v>
      </c>
      <c r="B655" t="s">
        <v>2005</v>
      </c>
      <c r="C655" t="s">
        <v>2006</v>
      </c>
      <c r="D655" t="s">
        <v>1384</v>
      </c>
      <c r="E655" t="s">
        <v>1385</v>
      </c>
      <c r="F655" t="s">
        <v>1651</v>
      </c>
      <c r="G655" t="s">
        <v>1652</v>
      </c>
      <c r="J655" t="s">
        <v>1419</v>
      </c>
      <c r="K655" t="s">
        <v>1420</v>
      </c>
      <c r="L655" t="s">
        <v>1987</v>
      </c>
      <c r="M655" t="s">
        <v>1988</v>
      </c>
      <c r="O655" t="s">
        <v>1819</v>
      </c>
      <c r="P655" t="s">
        <v>1820</v>
      </c>
      <c r="Q655" t="s">
        <v>129</v>
      </c>
      <c r="R655" t="s">
        <v>203</v>
      </c>
      <c r="S655" t="s">
        <v>1689</v>
      </c>
      <c r="T655">
        <v>2</v>
      </c>
      <c r="U655" t="s">
        <v>130</v>
      </c>
      <c r="V655" t="s">
        <v>52</v>
      </c>
      <c r="W655" t="s">
        <v>53</v>
      </c>
      <c r="AF655" t="s">
        <v>55</v>
      </c>
      <c r="AH655" t="s">
        <v>56</v>
      </c>
      <c r="AI655" t="s">
        <v>56</v>
      </c>
      <c r="AK655" t="s">
        <v>133</v>
      </c>
    </row>
    <row r="656" spans="1:37" x14ac:dyDescent="0.25">
      <c r="A656">
        <v>649</v>
      </c>
      <c r="B656" t="s">
        <v>2007</v>
      </c>
      <c r="C656" t="s">
        <v>2008</v>
      </c>
      <c r="D656" t="s">
        <v>1384</v>
      </c>
      <c r="E656" t="s">
        <v>1385</v>
      </c>
      <c r="F656" t="s">
        <v>1651</v>
      </c>
      <c r="G656" t="s">
        <v>1652</v>
      </c>
      <c r="J656" t="s">
        <v>1419</v>
      </c>
      <c r="K656" t="s">
        <v>1420</v>
      </c>
      <c r="L656" t="s">
        <v>2009</v>
      </c>
      <c r="M656" t="s">
        <v>2010</v>
      </c>
      <c r="N656" t="s">
        <v>1122</v>
      </c>
      <c r="O656" t="s">
        <v>949</v>
      </c>
      <c r="P656" t="s">
        <v>950</v>
      </c>
      <c r="Q656" t="s">
        <v>129</v>
      </c>
      <c r="R656" t="s">
        <v>181</v>
      </c>
      <c r="U656" t="s">
        <v>51</v>
      </c>
      <c r="V656" t="s">
        <v>52</v>
      </c>
      <c r="W656" t="s">
        <v>53</v>
      </c>
      <c r="AF656" t="s">
        <v>55</v>
      </c>
      <c r="AH656" t="s">
        <v>56</v>
      </c>
      <c r="AI656" t="s">
        <v>56</v>
      </c>
    </row>
    <row r="657" spans="1:37" x14ac:dyDescent="0.25">
      <c r="A657">
        <v>650</v>
      </c>
      <c r="B657" t="s">
        <v>2011</v>
      </c>
      <c r="C657" t="s">
        <v>2012</v>
      </c>
      <c r="D657" t="s">
        <v>1384</v>
      </c>
      <c r="E657" t="s">
        <v>1385</v>
      </c>
      <c r="F657" t="s">
        <v>1651</v>
      </c>
      <c r="G657" t="s">
        <v>1652</v>
      </c>
      <c r="J657" t="s">
        <v>1419</v>
      </c>
      <c r="K657" t="s">
        <v>1420</v>
      </c>
      <c r="L657" t="s">
        <v>2009</v>
      </c>
      <c r="M657" t="s">
        <v>2010</v>
      </c>
      <c r="N657" t="s">
        <v>1122</v>
      </c>
      <c r="O657" t="s">
        <v>949</v>
      </c>
      <c r="P657" t="s">
        <v>950</v>
      </c>
      <c r="Q657" t="s">
        <v>129</v>
      </c>
      <c r="R657" t="s">
        <v>1231</v>
      </c>
      <c r="U657" t="s">
        <v>51</v>
      </c>
      <c r="V657" t="s">
        <v>52</v>
      </c>
      <c r="W657" t="s">
        <v>53</v>
      </c>
      <c r="AF657" t="s">
        <v>55</v>
      </c>
      <c r="AH657" t="s">
        <v>56</v>
      </c>
      <c r="AI657" t="s">
        <v>56</v>
      </c>
    </row>
    <row r="658" spans="1:37" x14ac:dyDescent="0.25">
      <c r="A658">
        <v>651</v>
      </c>
      <c r="B658" t="s">
        <v>2013</v>
      </c>
      <c r="C658" t="s">
        <v>2014</v>
      </c>
      <c r="D658" t="s">
        <v>1384</v>
      </c>
      <c r="E658" t="s">
        <v>1385</v>
      </c>
      <c r="F658" t="s">
        <v>1651</v>
      </c>
      <c r="G658" t="s">
        <v>1652</v>
      </c>
      <c r="J658" t="s">
        <v>1419</v>
      </c>
      <c r="K658" t="s">
        <v>1420</v>
      </c>
      <c r="L658" t="s">
        <v>2009</v>
      </c>
      <c r="M658" t="s">
        <v>2010</v>
      </c>
      <c r="N658" t="s">
        <v>1122</v>
      </c>
      <c r="O658" t="s">
        <v>949</v>
      </c>
      <c r="P658" t="s">
        <v>950</v>
      </c>
      <c r="Q658" t="s">
        <v>129</v>
      </c>
      <c r="R658" t="s">
        <v>1240</v>
      </c>
      <c r="U658" t="s">
        <v>374</v>
      </c>
      <c r="V658" t="s">
        <v>52</v>
      </c>
      <c r="W658" t="s">
        <v>53</v>
      </c>
      <c r="AF658" t="s">
        <v>55</v>
      </c>
      <c r="AH658" t="s">
        <v>56</v>
      </c>
      <c r="AI658" t="s">
        <v>56</v>
      </c>
    </row>
    <row r="659" spans="1:37" x14ac:dyDescent="0.25">
      <c r="A659">
        <v>652</v>
      </c>
      <c r="B659" t="s">
        <v>2015</v>
      </c>
      <c r="C659" t="s">
        <v>2016</v>
      </c>
      <c r="D659" t="s">
        <v>1384</v>
      </c>
      <c r="E659" t="s">
        <v>1385</v>
      </c>
      <c r="F659" t="s">
        <v>1651</v>
      </c>
      <c r="G659" t="s">
        <v>1652</v>
      </c>
      <c r="J659" t="s">
        <v>1419</v>
      </c>
      <c r="K659" t="s">
        <v>1420</v>
      </c>
      <c r="L659" t="s">
        <v>2009</v>
      </c>
      <c r="M659" t="s">
        <v>2010</v>
      </c>
      <c r="N659" t="s">
        <v>1122</v>
      </c>
      <c r="O659" t="s">
        <v>949</v>
      </c>
      <c r="P659" t="s">
        <v>950</v>
      </c>
      <c r="Q659" t="s">
        <v>129</v>
      </c>
      <c r="R659" t="s">
        <v>1240</v>
      </c>
      <c r="U659" t="s">
        <v>374</v>
      </c>
      <c r="V659" t="s">
        <v>52</v>
      </c>
      <c r="W659" t="s">
        <v>53</v>
      </c>
      <c r="AF659" t="s">
        <v>55</v>
      </c>
      <c r="AH659" t="s">
        <v>56</v>
      </c>
      <c r="AI659" t="s">
        <v>56</v>
      </c>
    </row>
    <row r="660" spans="1:37" x14ac:dyDescent="0.25">
      <c r="A660">
        <v>653</v>
      </c>
      <c r="B660" t="s">
        <v>2017</v>
      </c>
      <c r="C660" t="s">
        <v>2018</v>
      </c>
      <c r="D660" t="s">
        <v>1384</v>
      </c>
      <c r="E660" t="s">
        <v>1385</v>
      </c>
      <c r="F660" t="s">
        <v>1651</v>
      </c>
      <c r="G660" t="s">
        <v>1652</v>
      </c>
      <c r="J660" t="s">
        <v>1419</v>
      </c>
      <c r="K660" t="s">
        <v>1420</v>
      </c>
      <c r="L660" t="s">
        <v>2009</v>
      </c>
      <c r="M660" t="s">
        <v>2010</v>
      </c>
      <c r="N660" t="s">
        <v>1122</v>
      </c>
      <c r="O660" t="s">
        <v>949</v>
      </c>
      <c r="P660" t="s">
        <v>950</v>
      </c>
      <c r="Q660" t="s">
        <v>129</v>
      </c>
      <c r="R660" t="s">
        <v>1240</v>
      </c>
      <c r="U660" t="s">
        <v>51</v>
      </c>
      <c r="V660" t="s">
        <v>52</v>
      </c>
      <c r="W660" t="s">
        <v>53</v>
      </c>
      <c r="AF660" t="s">
        <v>55</v>
      </c>
      <c r="AH660" t="s">
        <v>56</v>
      </c>
      <c r="AI660" t="s">
        <v>56</v>
      </c>
    </row>
    <row r="661" spans="1:37" x14ac:dyDescent="0.25">
      <c r="A661">
        <v>654</v>
      </c>
      <c r="B661" t="s">
        <v>2019</v>
      </c>
      <c r="C661" t="s">
        <v>2020</v>
      </c>
      <c r="D661" t="s">
        <v>1384</v>
      </c>
      <c r="E661" t="s">
        <v>1385</v>
      </c>
      <c r="F661" t="s">
        <v>1651</v>
      </c>
      <c r="G661" t="s">
        <v>1652</v>
      </c>
      <c r="J661" t="s">
        <v>1419</v>
      </c>
      <c r="K661" t="s">
        <v>1420</v>
      </c>
      <c r="L661" t="s">
        <v>2009</v>
      </c>
      <c r="M661" t="s">
        <v>2010</v>
      </c>
      <c r="N661" t="s">
        <v>1122</v>
      </c>
      <c r="O661" t="s">
        <v>949</v>
      </c>
      <c r="P661" t="s">
        <v>950</v>
      </c>
      <c r="Q661" t="s">
        <v>129</v>
      </c>
      <c r="R661" t="s">
        <v>1240</v>
      </c>
      <c r="U661" t="s">
        <v>51</v>
      </c>
      <c r="V661" t="s">
        <v>52</v>
      </c>
      <c r="W661" t="s">
        <v>53</v>
      </c>
      <c r="AF661" t="s">
        <v>55</v>
      </c>
      <c r="AH661" t="s">
        <v>56</v>
      </c>
      <c r="AI661" t="s">
        <v>56</v>
      </c>
    </row>
    <row r="662" spans="1:37" x14ac:dyDescent="0.25">
      <c r="A662">
        <v>655</v>
      </c>
      <c r="B662" t="s">
        <v>2021</v>
      </c>
      <c r="C662" t="s">
        <v>2022</v>
      </c>
      <c r="D662" t="s">
        <v>1384</v>
      </c>
      <c r="E662" t="s">
        <v>1385</v>
      </c>
      <c r="F662" t="s">
        <v>1651</v>
      </c>
      <c r="G662" t="s">
        <v>1652</v>
      </c>
      <c r="J662" t="s">
        <v>1435</v>
      </c>
      <c r="K662" t="s">
        <v>1436</v>
      </c>
      <c r="L662" t="s">
        <v>947</v>
      </c>
      <c r="M662" t="s">
        <v>948</v>
      </c>
      <c r="O662" t="s">
        <v>53</v>
      </c>
      <c r="P662" t="s">
        <v>128</v>
      </c>
      <c r="Q662" t="s">
        <v>129</v>
      </c>
      <c r="R662" t="s">
        <v>203</v>
      </c>
      <c r="S662" t="s">
        <v>1660</v>
      </c>
      <c r="T662">
        <v>1</v>
      </c>
      <c r="U662" t="s">
        <v>130</v>
      </c>
      <c r="V662" t="s">
        <v>52</v>
      </c>
      <c r="W662" t="s">
        <v>53</v>
      </c>
      <c r="AF662" t="s">
        <v>55</v>
      </c>
      <c r="AH662" t="s">
        <v>56</v>
      </c>
      <c r="AI662" t="s">
        <v>56</v>
      </c>
      <c r="AK662" t="s">
        <v>133</v>
      </c>
    </row>
    <row r="663" spans="1:37" x14ac:dyDescent="0.25">
      <c r="A663">
        <v>656</v>
      </c>
      <c r="B663" t="s">
        <v>2023</v>
      </c>
      <c r="C663" t="s">
        <v>2024</v>
      </c>
      <c r="D663" t="s">
        <v>1384</v>
      </c>
      <c r="E663" t="s">
        <v>1385</v>
      </c>
      <c r="F663" t="s">
        <v>1651</v>
      </c>
      <c r="G663" t="s">
        <v>1652</v>
      </c>
      <c r="J663" t="s">
        <v>1435</v>
      </c>
      <c r="K663" t="s">
        <v>1436</v>
      </c>
      <c r="L663" t="s">
        <v>947</v>
      </c>
      <c r="M663" t="s">
        <v>948</v>
      </c>
      <c r="O663" t="s">
        <v>47</v>
      </c>
      <c r="P663" t="s">
        <v>48</v>
      </c>
      <c r="Q663" t="s">
        <v>129</v>
      </c>
      <c r="R663" t="s">
        <v>203</v>
      </c>
      <c r="S663" t="s">
        <v>921</v>
      </c>
      <c r="T663">
        <v>1</v>
      </c>
      <c r="U663" t="s">
        <v>130</v>
      </c>
      <c r="V663" t="s">
        <v>52</v>
      </c>
      <c r="W663" t="s">
        <v>53</v>
      </c>
      <c r="AF663" t="s">
        <v>55</v>
      </c>
      <c r="AH663" t="s">
        <v>56</v>
      </c>
      <c r="AI663" t="s">
        <v>56</v>
      </c>
      <c r="AK663" t="s">
        <v>133</v>
      </c>
    </row>
    <row r="664" spans="1:37" x14ac:dyDescent="0.25">
      <c r="A664">
        <v>657</v>
      </c>
      <c r="B664" t="s">
        <v>2025</v>
      </c>
      <c r="C664" t="s">
        <v>2026</v>
      </c>
      <c r="D664" t="s">
        <v>1384</v>
      </c>
      <c r="E664" t="s">
        <v>1385</v>
      </c>
      <c r="F664" t="s">
        <v>1651</v>
      </c>
      <c r="G664" t="s">
        <v>1652</v>
      </c>
      <c r="J664" t="s">
        <v>1435</v>
      </c>
      <c r="K664" t="s">
        <v>1436</v>
      </c>
      <c r="L664" t="s">
        <v>947</v>
      </c>
      <c r="M664" t="s">
        <v>948</v>
      </c>
      <c r="O664" t="s">
        <v>924</v>
      </c>
      <c r="P664" t="s">
        <v>925</v>
      </c>
      <c r="Q664" t="s">
        <v>129</v>
      </c>
      <c r="R664" t="s">
        <v>203</v>
      </c>
      <c r="S664" t="s">
        <v>921</v>
      </c>
      <c r="T664">
        <v>1</v>
      </c>
      <c r="U664" t="s">
        <v>130</v>
      </c>
      <c r="V664" t="s">
        <v>52</v>
      </c>
      <c r="W664" t="s">
        <v>53</v>
      </c>
      <c r="AF664" t="s">
        <v>55</v>
      </c>
      <c r="AH664" t="s">
        <v>56</v>
      </c>
      <c r="AI664" t="s">
        <v>56</v>
      </c>
      <c r="AK664" t="s">
        <v>133</v>
      </c>
    </row>
    <row r="665" spans="1:37" x14ac:dyDescent="0.25">
      <c r="A665">
        <v>658</v>
      </c>
      <c r="B665" t="s">
        <v>2027</v>
      </c>
      <c r="C665" t="s">
        <v>2028</v>
      </c>
      <c r="D665" t="s">
        <v>1384</v>
      </c>
      <c r="E665" t="s">
        <v>1385</v>
      </c>
      <c r="F665" t="s">
        <v>1651</v>
      </c>
      <c r="G665" t="s">
        <v>1652</v>
      </c>
      <c r="J665" t="s">
        <v>1435</v>
      </c>
      <c r="K665" t="s">
        <v>1436</v>
      </c>
      <c r="L665" t="s">
        <v>1435</v>
      </c>
      <c r="M665" t="s">
        <v>1437</v>
      </c>
      <c r="O665" t="s">
        <v>949</v>
      </c>
      <c r="P665" t="s">
        <v>950</v>
      </c>
      <c r="Q665" t="s">
        <v>129</v>
      </c>
      <c r="R665" t="s">
        <v>1231</v>
      </c>
      <c r="U665" t="s">
        <v>51</v>
      </c>
      <c r="V665" t="s">
        <v>52</v>
      </c>
      <c r="W665" t="s">
        <v>53</v>
      </c>
      <c r="AF665" t="s">
        <v>55</v>
      </c>
      <c r="AH665" t="s">
        <v>56</v>
      </c>
      <c r="AI665" t="s">
        <v>56</v>
      </c>
    </row>
    <row r="666" spans="1:37" x14ac:dyDescent="0.25">
      <c r="A666">
        <v>659</v>
      </c>
      <c r="B666" t="s">
        <v>2029</v>
      </c>
      <c r="C666" t="s">
        <v>2030</v>
      </c>
      <c r="D666" t="s">
        <v>1384</v>
      </c>
      <c r="E666" t="s">
        <v>1385</v>
      </c>
      <c r="F666" t="s">
        <v>1651</v>
      </c>
      <c r="G666" t="s">
        <v>1652</v>
      </c>
      <c r="J666" t="s">
        <v>1435</v>
      </c>
      <c r="K666" t="s">
        <v>1436</v>
      </c>
      <c r="L666" t="s">
        <v>963</v>
      </c>
      <c r="M666" t="s">
        <v>964</v>
      </c>
      <c r="O666" t="s">
        <v>53</v>
      </c>
      <c r="P666" t="s">
        <v>128</v>
      </c>
      <c r="Q666" t="s">
        <v>129</v>
      </c>
      <c r="R666" t="s">
        <v>203</v>
      </c>
      <c r="S666" t="s">
        <v>1660</v>
      </c>
      <c r="T666">
        <v>1</v>
      </c>
      <c r="U666" t="s">
        <v>130</v>
      </c>
      <c r="V666" t="s">
        <v>52</v>
      </c>
      <c r="W666" t="s">
        <v>53</v>
      </c>
      <c r="AF666" t="s">
        <v>55</v>
      </c>
      <c r="AH666" t="s">
        <v>56</v>
      </c>
      <c r="AI666" t="s">
        <v>56</v>
      </c>
      <c r="AK666" t="s">
        <v>133</v>
      </c>
    </row>
    <row r="667" spans="1:37" x14ac:dyDescent="0.25">
      <c r="A667">
        <v>660</v>
      </c>
      <c r="B667" t="s">
        <v>2031</v>
      </c>
      <c r="C667" t="s">
        <v>2032</v>
      </c>
      <c r="D667" t="s">
        <v>1384</v>
      </c>
      <c r="E667" t="s">
        <v>1385</v>
      </c>
      <c r="F667" t="s">
        <v>1651</v>
      </c>
      <c r="G667" t="s">
        <v>1652</v>
      </c>
      <c r="J667" t="s">
        <v>1440</v>
      </c>
      <c r="K667" t="s">
        <v>1441</v>
      </c>
      <c r="L667" t="s">
        <v>986</v>
      </c>
      <c r="M667" t="s">
        <v>987</v>
      </c>
      <c r="O667" t="s">
        <v>949</v>
      </c>
      <c r="P667" t="s">
        <v>950</v>
      </c>
      <c r="Q667" t="s">
        <v>129</v>
      </c>
      <c r="R667" t="s">
        <v>1231</v>
      </c>
      <c r="U667" t="s">
        <v>130</v>
      </c>
      <c r="V667" t="s">
        <v>52</v>
      </c>
      <c r="W667" t="s">
        <v>53</v>
      </c>
      <c r="AF667" t="s">
        <v>55</v>
      </c>
      <c r="AH667" t="s">
        <v>56</v>
      </c>
      <c r="AI667" t="s">
        <v>56</v>
      </c>
    </row>
    <row r="668" spans="1:37" x14ac:dyDescent="0.25">
      <c r="A668">
        <v>661</v>
      </c>
      <c r="B668" t="s">
        <v>2033</v>
      </c>
      <c r="C668" t="s">
        <v>2034</v>
      </c>
      <c r="D668" t="s">
        <v>1384</v>
      </c>
      <c r="E668" t="s">
        <v>1385</v>
      </c>
      <c r="F668" t="s">
        <v>1651</v>
      </c>
      <c r="G668" t="s">
        <v>1652</v>
      </c>
      <c r="H668" t="s">
        <v>40</v>
      </c>
      <c r="J668" t="s">
        <v>1440</v>
      </c>
      <c r="K668" t="s">
        <v>1441</v>
      </c>
      <c r="L668" t="s">
        <v>986</v>
      </c>
      <c r="M668" t="s">
        <v>987</v>
      </c>
      <c r="O668" t="s">
        <v>949</v>
      </c>
      <c r="P668" t="s">
        <v>950</v>
      </c>
      <c r="Q668" t="s">
        <v>129</v>
      </c>
      <c r="R668" t="s">
        <v>193</v>
      </c>
      <c r="U668" t="s">
        <v>2035</v>
      </c>
      <c r="V668" t="s">
        <v>194</v>
      </c>
      <c r="W668" t="s">
        <v>195</v>
      </c>
      <c r="Z668" t="s">
        <v>2036</v>
      </c>
      <c r="AA668">
        <v>1985</v>
      </c>
      <c r="AB668">
        <v>2025</v>
      </c>
      <c r="AF668" t="s">
        <v>1166</v>
      </c>
      <c r="AG668" t="s">
        <v>55</v>
      </c>
      <c r="AH668" t="s">
        <v>56</v>
      </c>
      <c r="AI668" t="s">
        <v>56</v>
      </c>
      <c r="AK668" t="s">
        <v>133</v>
      </c>
    </row>
    <row r="669" spans="1:37" x14ac:dyDescent="0.25">
      <c r="A669">
        <v>662</v>
      </c>
      <c r="B669" t="s">
        <v>2037</v>
      </c>
      <c r="C669" t="s">
        <v>2038</v>
      </c>
      <c r="D669" t="s">
        <v>1384</v>
      </c>
      <c r="E669" t="s">
        <v>1385</v>
      </c>
      <c r="F669" t="s">
        <v>1651</v>
      </c>
      <c r="G669" t="s">
        <v>1652</v>
      </c>
      <c r="J669" t="s">
        <v>1440</v>
      </c>
      <c r="K669" t="s">
        <v>1441</v>
      </c>
      <c r="L669" t="s">
        <v>986</v>
      </c>
      <c r="M669" t="s">
        <v>987</v>
      </c>
      <c r="O669" t="s">
        <v>53</v>
      </c>
      <c r="P669" t="s">
        <v>128</v>
      </c>
      <c r="Q669" t="s">
        <v>129</v>
      </c>
      <c r="R669" t="s">
        <v>203</v>
      </c>
      <c r="S669" t="s">
        <v>1660</v>
      </c>
      <c r="T669">
        <v>1</v>
      </c>
      <c r="U669" t="s">
        <v>2039</v>
      </c>
      <c r="V669" t="s">
        <v>52</v>
      </c>
      <c r="W669" t="s">
        <v>53</v>
      </c>
      <c r="AF669" t="s">
        <v>55</v>
      </c>
      <c r="AH669" t="s">
        <v>56</v>
      </c>
      <c r="AI669" t="s">
        <v>56</v>
      </c>
      <c r="AK669" t="s">
        <v>133</v>
      </c>
    </row>
    <row r="670" spans="1:37" x14ac:dyDescent="0.25">
      <c r="A670">
        <v>663</v>
      </c>
      <c r="B670" t="s">
        <v>2040</v>
      </c>
      <c r="C670" t="s">
        <v>2041</v>
      </c>
      <c r="D670" t="s">
        <v>1384</v>
      </c>
      <c r="E670" t="s">
        <v>1385</v>
      </c>
      <c r="F670" t="s">
        <v>1651</v>
      </c>
      <c r="G670" t="s">
        <v>1652</v>
      </c>
      <c r="J670" t="s">
        <v>1440</v>
      </c>
      <c r="K670" t="s">
        <v>1441</v>
      </c>
      <c r="L670" t="s">
        <v>986</v>
      </c>
      <c r="M670" t="s">
        <v>987</v>
      </c>
      <c r="O670" t="s">
        <v>47</v>
      </c>
      <c r="P670" t="s">
        <v>48</v>
      </c>
      <c r="Q670" t="s">
        <v>129</v>
      </c>
      <c r="R670" t="s">
        <v>203</v>
      </c>
      <c r="S670" t="s">
        <v>921</v>
      </c>
      <c r="T670">
        <v>1</v>
      </c>
      <c r="U670" t="s">
        <v>275</v>
      </c>
      <c r="V670" t="s">
        <v>52</v>
      </c>
      <c r="W670" t="s">
        <v>53</v>
      </c>
      <c r="AF670" t="s">
        <v>55</v>
      </c>
      <c r="AH670" t="s">
        <v>56</v>
      </c>
      <c r="AI670" t="s">
        <v>56</v>
      </c>
      <c r="AK670" t="s">
        <v>133</v>
      </c>
    </row>
    <row r="671" spans="1:37" x14ac:dyDescent="0.25">
      <c r="A671">
        <v>664</v>
      </c>
      <c r="B671" t="s">
        <v>2042</v>
      </c>
      <c r="C671" t="s">
        <v>2043</v>
      </c>
      <c r="D671" t="s">
        <v>1384</v>
      </c>
      <c r="E671" t="s">
        <v>1385</v>
      </c>
      <c r="F671" t="s">
        <v>1651</v>
      </c>
      <c r="G671" t="s">
        <v>1652</v>
      </c>
      <c r="J671" t="s">
        <v>1440</v>
      </c>
      <c r="K671" t="s">
        <v>1441</v>
      </c>
      <c r="L671" t="s">
        <v>1444</v>
      </c>
      <c r="M671" t="s">
        <v>1445</v>
      </c>
      <c r="O671" t="s">
        <v>53</v>
      </c>
      <c r="P671" t="s">
        <v>128</v>
      </c>
      <c r="Q671" t="s">
        <v>129</v>
      </c>
      <c r="R671" t="s">
        <v>203</v>
      </c>
      <c r="S671" t="s">
        <v>1660</v>
      </c>
      <c r="T671">
        <v>1</v>
      </c>
      <c r="U671" t="s">
        <v>130</v>
      </c>
      <c r="V671" t="s">
        <v>52</v>
      </c>
      <c r="W671" t="s">
        <v>53</v>
      </c>
      <c r="AF671" t="s">
        <v>55</v>
      </c>
      <c r="AH671" t="s">
        <v>56</v>
      </c>
      <c r="AI671" t="s">
        <v>56</v>
      </c>
      <c r="AK671" t="s">
        <v>133</v>
      </c>
    </row>
    <row r="672" spans="1:37" x14ac:dyDescent="0.25">
      <c r="A672">
        <v>665</v>
      </c>
      <c r="B672" t="s">
        <v>2044</v>
      </c>
      <c r="C672" t="s">
        <v>2045</v>
      </c>
      <c r="D672" t="s">
        <v>1384</v>
      </c>
      <c r="E672" t="s">
        <v>1385</v>
      </c>
      <c r="F672" t="s">
        <v>1651</v>
      </c>
      <c r="G672" t="s">
        <v>1652</v>
      </c>
      <c r="J672" t="s">
        <v>1440</v>
      </c>
      <c r="K672" t="s">
        <v>1441</v>
      </c>
      <c r="L672" t="s">
        <v>1444</v>
      </c>
      <c r="M672" t="s">
        <v>1445</v>
      </c>
      <c r="O672" t="s">
        <v>53</v>
      </c>
      <c r="P672" t="s">
        <v>128</v>
      </c>
      <c r="Q672" t="s">
        <v>129</v>
      </c>
      <c r="R672" t="s">
        <v>203</v>
      </c>
      <c r="S672" t="s">
        <v>978</v>
      </c>
      <c r="T672">
        <v>2</v>
      </c>
      <c r="U672" t="s">
        <v>130</v>
      </c>
      <c r="V672" t="s">
        <v>52</v>
      </c>
      <c r="W672" t="s">
        <v>53</v>
      </c>
      <c r="AF672" t="s">
        <v>55</v>
      </c>
      <c r="AH672" t="s">
        <v>56</v>
      </c>
      <c r="AI672" t="s">
        <v>56</v>
      </c>
      <c r="AK672" t="s">
        <v>133</v>
      </c>
    </row>
    <row r="673" spans="1:37" x14ac:dyDescent="0.25">
      <c r="A673">
        <v>666</v>
      </c>
      <c r="B673" t="s">
        <v>2046</v>
      </c>
      <c r="C673" t="s">
        <v>2047</v>
      </c>
      <c r="D673" t="s">
        <v>1384</v>
      </c>
      <c r="E673" t="s">
        <v>1385</v>
      </c>
      <c r="F673" t="s">
        <v>1651</v>
      </c>
      <c r="G673" t="s">
        <v>1652</v>
      </c>
      <c r="J673" t="s">
        <v>1440</v>
      </c>
      <c r="K673" t="s">
        <v>1441</v>
      </c>
      <c r="L673" t="s">
        <v>1444</v>
      </c>
      <c r="M673" t="s">
        <v>1445</v>
      </c>
      <c r="O673" t="s">
        <v>53</v>
      </c>
      <c r="P673" t="s">
        <v>128</v>
      </c>
      <c r="Q673" t="s">
        <v>129</v>
      </c>
      <c r="R673" t="s">
        <v>203</v>
      </c>
      <c r="S673" t="s">
        <v>978</v>
      </c>
      <c r="T673">
        <v>3</v>
      </c>
      <c r="U673" t="s">
        <v>130</v>
      </c>
      <c r="V673" t="s">
        <v>52</v>
      </c>
      <c r="W673" t="s">
        <v>53</v>
      </c>
      <c r="AF673" t="s">
        <v>55</v>
      </c>
      <c r="AH673" t="s">
        <v>56</v>
      </c>
      <c r="AI673" t="s">
        <v>56</v>
      </c>
    </row>
    <row r="674" spans="1:37" x14ac:dyDescent="0.25">
      <c r="A674">
        <v>667</v>
      </c>
      <c r="B674" t="s">
        <v>2048</v>
      </c>
      <c r="C674" t="s">
        <v>2049</v>
      </c>
      <c r="D674" t="s">
        <v>1384</v>
      </c>
      <c r="E674" t="s">
        <v>1385</v>
      </c>
      <c r="F674" t="s">
        <v>1651</v>
      </c>
      <c r="G674" t="s">
        <v>1652</v>
      </c>
      <c r="J674" t="s">
        <v>1440</v>
      </c>
      <c r="K674" t="s">
        <v>1441</v>
      </c>
      <c r="L674" t="s">
        <v>1444</v>
      </c>
      <c r="M674" t="s">
        <v>1445</v>
      </c>
      <c r="O674" t="s">
        <v>53</v>
      </c>
      <c r="P674" t="s">
        <v>128</v>
      </c>
      <c r="Q674" t="s">
        <v>129</v>
      </c>
      <c r="R674" t="s">
        <v>203</v>
      </c>
      <c r="S674" t="s">
        <v>978</v>
      </c>
      <c r="T674">
        <v>4</v>
      </c>
      <c r="U674" t="s">
        <v>130</v>
      </c>
      <c r="V674" t="s">
        <v>52</v>
      </c>
      <c r="W674" t="s">
        <v>53</v>
      </c>
      <c r="AF674" t="s">
        <v>55</v>
      </c>
      <c r="AH674" t="s">
        <v>56</v>
      </c>
      <c r="AI674" t="s">
        <v>56</v>
      </c>
    </row>
    <row r="675" spans="1:37" x14ac:dyDescent="0.25">
      <c r="A675">
        <v>668</v>
      </c>
      <c r="B675" t="s">
        <v>2050</v>
      </c>
      <c r="C675" t="s">
        <v>2051</v>
      </c>
      <c r="D675" t="s">
        <v>1384</v>
      </c>
      <c r="E675" t="s">
        <v>1385</v>
      </c>
      <c r="F675" t="s">
        <v>1651</v>
      </c>
      <c r="G675" t="s">
        <v>1652</v>
      </c>
      <c r="J675" t="s">
        <v>1440</v>
      </c>
      <c r="K675" t="s">
        <v>1441</v>
      </c>
      <c r="L675" t="s">
        <v>1444</v>
      </c>
      <c r="M675" t="s">
        <v>1445</v>
      </c>
      <c r="O675" t="s">
        <v>1423</v>
      </c>
      <c r="P675" t="s">
        <v>1424</v>
      </c>
      <c r="Q675" t="s">
        <v>129</v>
      </c>
      <c r="R675" t="s">
        <v>203</v>
      </c>
      <c r="S675" t="s">
        <v>921</v>
      </c>
      <c r="T675">
        <v>1</v>
      </c>
      <c r="U675" t="s">
        <v>130</v>
      </c>
      <c r="V675" t="s">
        <v>52</v>
      </c>
      <c r="W675" t="s">
        <v>53</v>
      </c>
      <c r="AF675" t="s">
        <v>55</v>
      </c>
      <c r="AH675" t="s">
        <v>56</v>
      </c>
      <c r="AI675" t="s">
        <v>56</v>
      </c>
      <c r="AK675" t="s">
        <v>133</v>
      </c>
    </row>
    <row r="676" spans="1:37" x14ac:dyDescent="0.25">
      <c r="A676">
        <v>669</v>
      </c>
      <c r="B676" t="s">
        <v>2052</v>
      </c>
      <c r="C676" t="s">
        <v>2053</v>
      </c>
      <c r="D676" t="s">
        <v>1384</v>
      </c>
      <c r="E676" t="s">
        <v>1385</v>
      </c>
      <c r="F676" t="s">
        <v>1651</v>
      </c>
      <c r="G676" t="s">
        <v>1652</v>
      </c>
      <c r="J676" t="s">
        <v>1440</v>
      </c>
      <c r="K676" t="s">
        <v>1441</v>
      </c>
      <c r="L676" t="s">
        <v>1444</v>
      </c>
      <c r="M676" t="s">
        <v>1445</v>
      </c>
      <c r="O676" t="s">
        <v>47</v>
      </c>
      <c r="P676" t="s">
        <v>48</v>
      </c>
      <c r="Q676" t="s">
        <v>129</v>
      </c>
      <c r="R676" t="s">
        <v>203</v>
      </c>
      <c r="S676" t="s">
        <v>921</v>
      </c>
      <c r="T676">
        <v>1</v>
      </c>
      <c r="U676" t="s">
        <v>130</v>
      </c>
      <c r="V676" t="s">
        <v>52</v>
      </c>
      <c r="W676" t="s">
        <v>53</v>
      </c>
      <c r="AF676" t="s">
        <v>55</v>
      </c>
      <c r="AH676" t="s">
        <v>56</v>
      </c>
      <c r="AI676" t="s">
        <v>56</v>
      </c>
      <c r="AK676" t="s">
        <v>133</v>
      </c>
    </row>
    <row r="677" spans="1:37" x14ac:dyDescent="0.25">
      <c r="A677">
        <v>670</v>
      </c>
      <c r="B677" t="s">
        <v>2054</v>
      </c>
      <c r="C677" t="s">
        <v>2055</v>
      </c>
      <c r="D677" t="s">
        <v>1384</v>
      </c>
      <c r="E677" t="s">
        <v>1385</v>
      </c>
      <c r="F677" t="s">
        <v>1651</v>
      </c>
      <c r="G677" t="s">
        <v>1652</v>
      </c>
      <c r="J677" t="s">
        <v>1440</v>
      </c>
      <c r="K677" t="s">
        <v>1441</v>
      </c>
      <c r="L677" t="s">
        <v>1444</v>
      </c>
      <c r="M677" t="s">
        <v>1445</v>
      </c>
      <c r="O677" t="s">
        <v>924</v>
      </c>
      <c r="P677" t="s">
        <v>925</v>
      </c>
      <c r="Q677" t="s">
        <v>129</v>
      </c>
      <c r="R677" t="s">
        <v>203</v>
      </c>
      <c r="S677" t="s">
        <v>921</v>
      </c>
      <c r="T677">
        <v>1</v>
      </c>
      <c r="U677" t="s">
        <v>130</v>
      </c>
      <c r="V677" t="s">
        <v>52</v>
      </c>
      <c r="W677" t="s">
        <v>53</v>
      </c>
      <c r="AF677" t="s">
        <v>55</v>
      </c>
      <c r="AH677" t="s">
        <v>56</v>
      </c>
      <c r="AI677" t="s">
        <v>56</v>
      </c>
      <c r="AK677" t="s">
        <v>133</v>
      </c>
    </row>
    <row r="678" spans="1:37" x14ac:dyDescent="0.25">
      <c r="A678">
        <v>671</v>
      </c>
      <c r="B678" t="s">
        <v>2056</v>
      </c>
      <c r="C678" t="s">
        <v>2057</v>
      </c>
      <c r="D678" t="s">
        <v>1384</v>
      </c>
      <c r="E678" t="s">
        <v>1385</v>
      </c>
      <c r="F678" t="s">
        <v>1651</v>
      </c>
      <c r="G678" t="s">
        <v>1652</v>
      </c>
      <c r="J678" t="s">
        <v>1440</v>
      </c>
      <c r="K678" t="s">
        <v>1441</v>
      </c>
      <c r="L678" t="s">
        <v>1444</v>
      </c>
      <c r="M678" t="s">
        <v>1445</v>
      </c>
      <c r="O678" t="s">
        <v>109</v>
      </c>
      <c r="P678" t="s">
        <v>110</v>
      </c>
      <c r="Q678" t="s">
        <v>129</v>
      </c>
      <c r="R678" t="s">
        <v>203</v>
      </c>
      <c r="S678" t="s">
        <v>921</v>
      </c>
      <c r="T678">
        <v>1</v>
      </c>
      <c r="U678" t="s">
        <v>130</v>
      </c>
      <c r="V678" t="s">
        <v>52</v>
      </c>
      <c r="W678" t="s">
        <v>53</v>
      </c>
      <c r="AF678" t="s">
        <v>55</v>
      </c>
      <c r="AH678" t="s">
        <v>56</v>
      </c>
      <c r="AI678" t="s">
        <v>56</v>
      </c>
      <c r="AK678" t="s">
        <v>133</v>
      </c>
    </row>
    <row r="679" spans="1:37" x14ac:dyDescent="0.25">
      <c r="A679">
        <v>672</v>
      </c>
      <c r="B679" t="s">
        <v>2058</v>
      </c>
      <c r="C679" t="s">
        <v>2059</v>
      </c>
      <c r="D679" t="s">
        <v>1384</v>
      </c>
      <c r="E679" t="s">
        <v>1385</v>
      </c>
      <c r="F679" t="s">
        <v>1651</v>
      </c>
      <c r="G679" t="s">
        <v>1652</v>
      </c>
      <c r="J679" t="s">
        <v>1440</v>
      </c>
      <c r="K679" t="s">
        <v>1441</v>
      </c>
      <c r="L679" t="s">
        <v>1444</v>
      </c>
      <c r="M679" t="s">
        <v>1445</v>
      </c>
      <c r="O679" t="s">
        <v>190</v>
      </c>
      <c r="P679" t="s">
        <v>191</v>
      </c>
      <c r="Q679" t="s">
        <v>129</v>
      </c>
      <c r="R679" t="s">
        <v>203</v>
      </c>
      <c r="S679" t="s">
        <v>921</v>
      </c>
      <c r="T679">
        <v>1</v>
      </c>
      <c r="U679" t="s">
        <v>130</v>
      </c>
      <c r="V679" t="s">
        <v>52</v>
      </c>
      <c r="W679" t="s">
        <v>53</v>
      </c>
      <c r="AF679" t="s">
        <v>55</v>
      </c>
      <c r="AH679" t="s">
        <v>56</v>
      </c>
      <c r="AI679" t="s">
        <v>56</v>
      </c>
      <c r="AK679" t="s">
        <v>133</v>
      </c>
    </row>
    <row r="680" spans="1:37" x14ac:dyDescent="0.25">
      <c r="A680">
        <v>673</v>
      </c>
      <c r="B680" t="s">
        <v>2060</v>
      </c>
      <c r="C680" t="s">
        <v>2061</v>
      </c>
      <c r="D680" t="s">
        <v>1384</v>
      </c>
      <c r="E680" t="s">
        <v>1385</v>
      </c>
      <c r="F680" t="s">
        <v>1651</v>
      </c>
      <c r="G680" t="s">
        <v>1652</v>
      </c>
      <c r="J680" t="s">
        <v>1450</v>
      </c>
      <c r="K680" t="s">
        <v>1451</v>
      </c>
      <c r="L680" t="s">
        <v>2062</v>
      </c>
      <c r="M680" t="s">
        <v>2063</v>
      </c>
      <c r="O680" t="s">
        <v>53</v>
      </c>
      <c r="P680" t="s">
        <v>128</v>
      </c>
      <c r="Q680" t="s">
        <v>129</v>
      </c>
      <c r="R680" t="s">
        <v>181</v>
      </c>
      <c r="U680" t="s">
        <v>130</v>
      </c>
      <c r="V680" t="s">
        <v>52</v>
      </c>
      <c r="W680" t="s">
        <v>53</v>
      </c>
      <c r="AF680" t="s">
        <v>55</v>
      </c>
      <c r="AH680" t="s">
        <v>56</v>
      </c>
      <c r="AI680" t="s">
        <v>56</v>
      </c>
    </row>
    <row r="681" spans="1:37" x14ac:dyDescent="0.25">
      <c r="A681">
        <v>674</v>
      </c>
      <c r="B681" t="s">
        <v>2064</v>
      </c>
      <c r="C681" t="s">
        <v>2065</v>
      </c>
      <c r="D681" t="s">
        <v>1384</v>
      </c>
      <c r="E681" t="s">
        <v>1385</v>
      </c>
      <c r="F681" t="s">
        <v>1651</v>
      </c>
      <c r="G681" t="s">
        <v>1652</v>
      </c>
      <c r="J681" t="s">
        <v>1450</v>
      </c>
      <c r="K681" t="s">
        <v>1451</v>
      </c>
      <c r="L681" t="s">
        <v>2062</v>
      </c>
      <c r="M681" t="s">
        <v>2063</v>
      </c>
      <c r="O681" t="s">
        <v>53</v>
      </c>
      <c r="P681" t="s">
        <v>128</v>
      </c>
      <c r="Q681" t="s">
        <v>129</v>
      </c>
      <c r="R681" t="s">
        <v>1240</v>
      </c>
      <c r="U681" t="s">
        <v>130</v>
      </c>
      <c r="V681" t="s">
        <v>52</v>
      </c>
      <c r="W681" t="s">
        <v>53</v>
      </c>
      <c r="AF681" t="s">
        <v>55</v>
      </c>
      <c r="AH681" t="s">
        <v>56</v>
      </c>
      <c r="AI681" t="s">
        <v>56</v>
      </c>
    </row>
    <row r="682" spans="1:37" x14ac:dyDescent="0.25">
      <c r="A682">
        <v>675</v>
      </c>
      <c r="B682" t="s">
        <v>2652</v>
      </c>
      <c r="C682" t="s">
        <v>2653</v>
      </c>
      <c r="D682" t="s">
        <v>1384</v>
      </c>
      <c r="E682" t="s">
        <v>1385</v>
      </c>
      <c r="F682" t="s">
        <v>1651</v>
      </c>
      <c r="G682" t="s">
        <v>1652</v>
      </c>
      <c r="J682" t="s">
        <v>1450</v>
      </c>
      <c r="K682" t="s">
        <v>1451</v>
      </c>
      <c r="L682" t="s">
        <v>2062</v>
      </c>
      <c r="M682" t="s">
        <v>2063</v>
      </c>
      <c r="O682" t="s">
        <v>53</v>
      </c>
      <c r="P682" t="s">
        <v>128</v>
      </c>
      <c r="Q682" t="s">
        <v>129</v>
      </c>
      <c r="R682" t="s">
        <v>181</v>
      </c>
      <c r="U682" t="s">
        <v>51</v>
      </c>
      <c r="V682" t="s">
        <v>52</v>
      </c>
      <c r="W682" t="s">
        <v>53</v>
      </c>
      <c r="AF682" t="s">
        <v>55</v>
      </c>
      <c r="AH682" t="s">
        <v>56</v>
      </c>
      <c r="AI682" t="s">
        <v>56</v>
      </c>
      <c r="AJ682" t="s">
        <v>53</v>
      </c>
      <c r="AK682" t="s">
        <v>133</v>
      </c>
    </row>
    <row r="683" spans="1:37" x14ac:dyDescent="0.25">
      <c r="A683">
        <v>676</v>
      </c>
      <c r="B683" t="s">
        <v>2654</v>
      </c>
      <c r="C683" t="s">
        <v>2066</v>
      </c>
      <c r="D683" t="s">
        <v>1384</v>
      </c>
      <c r="E683" t="s">
        <v>1385</v>
      </c>
      <c r="F683" t="s">
        <v>1651</v>
      </c>
      <c r="G683" t="s">
        <v>1652</v>
      </c>
      <c r="J683" t="s">
        <v>1450</v>
      </c>
      <c r="K683" t="s">
        <v>1451</v>
      </c>
      <c r="L683" t="s">
        <v>2062</v>
      </c>
      <c r="M683" t="s">
        <v>2063</v>
      </c>
      <c r="O683" t="s">
        <v>53</v>
      </c>
      <c r="P683" t="s">
        <v>128</v>
      </c>
      <c r="Q683" t="s">
        <v>129</v>
      </c>
      <c r="R683" t="s">
        <v>50</v>
      </c>
      <c r="U683" t="s">
        <v>51</v>
      </c>
      <c r="V683" t="s">
        <v>52</v>
      </c>
      <c r="W683" t="s">
        <v>53</v>
      </c>
      <c r="AF683" t="s">
        <v>55</v>
      </c>
      <c r="AH683" t="s">
        <v>56</v>
      </c>
      <c r="AI683" t="s">
        <v>56</v>
      </c>
      <c r="AJ683" t="s">
        <v>53</v>
      </c>
      <c r="AK683" t="s">
        <v>133</v>
      </c>
    </row>
    <row r="684" spans="1:37" x14ac:dyDescent="0.25">
      <c r="A684">
        <v>677</v>
      </c>
      <c r="B684" t="s">
        <v>2067</v>
      </c>
      <c r="C684" t="s">
        <v>2068</v>
      </c>
      <c r="D684" t="s">
        <v>1384</v>
      </c>
      <c r="E684" t="s">
        <v>1385</v>
      </c>
      <c r="F684" t="s">
        <v>1651</v>
      </c>
      <c r="G684" t="s">
        <v>1652</v>
      </c>
      <c r="J684" t="s">
        <v>1450</v>
      </c>
      <c r="K684" t="s">
        <v>1451</v>
      </c>
      <c r="L684" t="s">
        <v>2062</v>
      </c>
      <c r="M684" t="s">
        <v>2063</v>
      </c>
      <c r="O684" t="s">
        <v>1423</v>
      </c>
      <c r="P684" t="s">
        <v>1424</v>
      </c>
      <c r="Q684" t="s">
        <v>129</v>
      </c>
      <c r="R684" t="s">
        <v>203</v>
      </c>
      <c r="S684" t="s">
        <v>1689</v>
      </c>
      <c r="T684">
        <v>1</v>
      </c>
      <c r="U684" t="s">
        <v>130</v>
      </c>
      <c r="V684" t="s">
        <v>52</v>
      </c>
      <c r="W684" t="s">
        <v>53</v>
      </c>
      <c r="AF684" t="s">
        <v>55</v>
      </c>
      <c r="AH684" t="s">
        <v>56</v>
      </c>
      <c r="AI684" t="s">
        <v>56</v>
      </c>
      <c r="AK684" t="s">
        <v>133</v>
      </c>
    </row>
    <row r="685" spans="1:37" x14ac:dyDescent="0.25">
      <c r="A685">
        <v>678</v>
      </c>
      <c r="B685" t="s">
        <v>2069</v>
      </c>
      <c r="C685" t="s">
        <v>2070</v>
      </c>
      <c r="D685" t="s">
        <v>1384</v>
      </c>
      <c r="E685" t="s">
        <v>1385</v>
      </c>
      <c r="F685" t="s">
        <v>1651</v>
      </c>
      <c r="G685" t="s">
        <v>1652</v>
      </c>
      <c r="J685" t="s">
        <v>1450</v>
      </c>
      <c r="K685" t="s">
        <v>1451</v>
      </c>
      <c r="L685" t="s">
        <v>2062</v>
      </c>
      <c r="M685" t="s">
        <v>2063</v>
      </c>
      <c r="O685" t="s">
        <v>47</v>
      </c>
      <c r="P685" t="s">
        <v>48</v>
      </c>
      <c r="Q685" t="s">
        <v>129</v>
      </c>
      <c r="R685" t="s">
        <v>203</v>
      </c>
      <c r="S685" t="s">
        <v>1689</v>
      </c>
      <c r="T685">
        <v>1</v>
      </c>
      <c r="U685" t="s">
        <v>130</v>
      </c>
      <c r="V685" t="s">
        <v>52</v>
      </c>
      <c r="W685" t="s">
        <v>53</v>
      </c>
      <c r="AF685" t="s">
        <v>55</v>
      </c>
      <c r="AH685" t="s">
        <v>56</v>
      </c>
      <c r="AI685" t="s">
        <v>56</v>
      </c>
      <c r="AK685" t="s">
        <v>133</v>
      </c>
    </row>
    <row r="686" spans="1:37" x14ac:dyDescent="0.25">
      <c r="A686">
        <v>679</v>
      </c>
      <c r="B686" t="s">
        <v>2071</v>
      </c>
      <c r="C686" t="s">
        <v>2072</v>
      </c>
      <c r="D686" t="s">
        <v>1384</v>
      </c>
      <c r="E686" t="s">
        <v>1385</v>
      </c>
      <c r="F686" t="s">
        <v>1651</v>
      </c>
      <c r="G686" t="s">
        <v>1652</v>
      </c>
      <c r="J686" t="s">
        <v>1450</v>
      </c>
      <c r="K686" t="s">
        <v>1451</v>
      </c>
      <c r="L686" t="s">
        <v>2062</v>
      </c>
      <c r="M686" t="s">
        <v>2063</v>
      </c>
      <c r="O686" t="s">
        <v>924</v>
      </c>
      <c r="P686" t="s">
        <v>925</v>
      </c>
      <c r="Q686" t="s">
        <v>129</v>
      </c>
      <c r="R686" t="s">
        <v>203</v>
      </c>
      <c r="S686" t="s">
        <v>1689</v>
      </c>
      <c r="T686">
        <v>1</v>
      </c>
      <c r="U686" t="s">
        <v>130</v>
      </c>
      <c r="V686" t="s">
        <v>52</v>
      </c>
      <c r="W686" t="s">
        <v>53</v>
      </c>
      <c r="AF686" t="s">
        <v>55</v>
      </c>
      <c r="AH686" t="s">
        <v>56</v>
      </c>
      <c r="AI686" t="s">
        <v>56</v>
      </c>
      <c r="AK686" t="s">
        <v>133</v>
      </c>
    </row>
    <row r="687" spans="1:37" x14ac:dyDescent="0.25">
      <c r="A687">
        <v>680</v>
      </c>
      <c r="B687" t="s">
        <v>2073</v>
      </c>
      <c r="C687" t="s">
        <v>2074</v>
      </c>
      <c r="D687" t="s">
        <v>1384</v>
      </c>
      <c r="E687" t="s">
        <v>1385</v>
      </c>
      <c r="F687" t="s">
        <v>1651</v>
      </c>
      <c r="G687" t="s">
        <v>1652</v>
      </c>
      <c r="J687" t="s">
        <v>1450</v>
      </c>
      <c r="K687" t="s">
        <v>1451</v>
      </c>
      <c r="L687" t="s">
        <v>2062</v>
      </c>
      <c r="M687" t="s">
        <v>2063</v>
      </c>
      <c r="O687" t="s">
        <v>109</v>
      </c>
      <c r="P687" t="s">
        <v>110</v>
      </c>
      <c r="Q687" t="s">
        <v>129</v>
      </c>
      <c r="R687" t="s">
        <v>203</v>
      </c>
      <c r="S687" t="s">
        <v>1689</v>
      </c>
      <c r="T687">
        <v>1</v>
      </c>
      <c r="U687" t="s">
        <v>130</v>
      </c>
      <c r="V687" t="s">
        <v>52</v>
      </c>
      <c r="W687" t="s">
        <v>53</v>
      </c>
      <c r="AF687" t="s">
        <v>55</v>
      </c>
      <c r="AH687" t="s">
        <v>56</v>
      </c>
      <c r="AI687" t="s">
        <v>56</v>
      </c>
      <c r="AK687" t="s">
        <v>133</v>
      </c>
    </row>
    <row r="688" spans="1:37" x14ac:dyDescent="0.25">
      <c r="A688">
        <v>681</v>
      </c>
      <c r="B688" t="s">
        <v>2075</v>
      </c>
      <c r="C688" t="s">
        <v>2076</v>
      </c>
      <c r="D688" t="s">
        <v>1384</v>
      </c>
      <c r="E688" t="s">
        <v>1385</v>
      </c>
      <c r="F688" t="s">
        <v>1651</v>
      </c>
      <c r="G688" t="s">
        <v>1652</v>
      </c>
      <c r="J688" t="s">
        <v>1450</v>
      </c>
      <c r="K688" t="s">
        <v>1451</v>
      </c>
      <c r="L688" t="s">
        <v>2062</v>
      </c>
      <c r="M688" t="s">
        <v>2063</v>
      </c>
      <c r="O688" t="s">
        <v>190</v>
      </c>
      <c r="P688" t="s">
        <v>191</v>
      </c>
      <c r="Q688" t="s">
        <v>129</v>
      </c>
      <c r="R688" t="s">
        <v>203</v>
      </c>
      <c r="S688" t="s">
        <v>1689</v>
      </c>
      <c r="T688">
        <v>1</v>
      </c>
      <c r="U688" t="s">
        <v>130</v>
      </c>
      <c r="V688" t="s">
        <v>52</v>
      </c>
      <c r="W688" t="s">
        <v>53</v>
      </c>
      <c r="AF688" t="s">
        <v>55</v>
      </c>
      <c r="AH688" t="s">
        <v>56</v>
      </c>
      <c r="AI688" t="s">
        <v>56</v>
      </c>
      <c r="AK688" t="s">
        <v>133</v>
      </c>
    </row>
    <row r="689" spans="1:37" x14ac:dyDescent="0.25">
      <c r="A689">
        <v>682</v>
      </c>
      <c r="B689" t="s">
        <v>2077</v>
      </c>
      <c r="C689" t="s">
        <v>2078</v>
      </c>
      <c r="D689" t="s">
        <v>1384</v>
      </c>
      <c r="E689" t="s">
        <v>1385</v>
      </c>
      <c r="F689" t="s">
        <v>1651</v>
      </c>
      <c r="G689" t="s">
        <v>1652</v>
      </c>
      <c r="J689" t="s">
        <v>1450</v>
      </c>
      <c r="K689" t="s">
        <v>1451</v>
      </c>
      <c r="L689" t="s">
        <v>2062</v>
      </c>
      <c r="M689" t="s">
        <v>2063</v>
      </c>
      <c r="O689" t="s">
        <v>1126</v>
      </c>
      <c r="P689" t="s">
        <v>1127</v>
      </c>
      <c r="Q689" t="s">
        <v>129</v>
      </c>
      <c r="R689" t="s">
        <v>203</v>
      </c>
      <c r="S689" t="s">
        <v>1689</v>
      </c>
      <c r="T689">
        <v>1</v>
      </c>
      <c r="U689" t="s">
        <v>130</v>
      </c>
      <c r="V689" t="s">
        <v>52</v>
      </c>
      <c r="W689" t="s">
        <v>53</v>
      </c>
      <c r="AF689" t="s">
        <v>55</v>
      </c>
      <c r="AH689" t="s">
        <v>56</v>
      </c>
      <c r="AI689" t="s">
        <v>56</v>
      </c>
      <c r="AK689" t="s">
        <v>133</v>
      </c>
    </row>
    <row r="690" spans="1:37" x14ac:dyDescent="0.25">
      <c r="A690">
        <v>683</v>
      </c>
      <c r="B690" t="s">
        <v>2079</v>
      </c>
      <c r="C690" t="s">
        <v>2080</v>
      </c>
      <c r="D690" t="s">
        <v>1384</v>
      </c>
      <c r="E690" t="s">
        <v>1385</v>
      </c>
      <c r="F690" t="s">
        <v>1651</v>
      </c>
      <c r="G690" t="s">
        <v>1652</v>
      </c>
      <c r="J690" t="s">
        <v>1450</v>
      </c>
      <c r="K690" t="s">
        <v>1451</v>
      </c>
      <c r="L690" t="s">
        <v>2062</v>
      </c>
      <c r="M690" t="s">
        <v>2063</v>
      </c>
      <c r="O690" t="s">
        <v>1819</v>
      </c>
      <c r="P690" t="s">
        <v>1820</v>
      </c>
      <c r="Q690" t="s">
        <v>129</v>
      </c>
      <c r="R690" t="s">
        <v>203</v>
      </c>
      <c r="S690" t="s">
        <v>1689</v>
      </c>
      <c r="T690">
        <v>1</v>
      </c>
      <c r="U690" t="s">
        <v>130</v>
      </c>
      <c r="V690" t="s">
        <v>52</v>
      </c>
      <c r="W690" t="s">
        <v>53</v>
      </c>
      <c r="AF690" t="s">
        <v>55</v>
      </c>
      <c r="AH690" t="s">
        <v>56</v>
      </c>
      <c r="AI690" t="s">
        <v>56</v>
      </c>
      <c r="AK690" t="s">
        <v>133</v>
      </c>
    </row>
    <row r="691" spans="1:37" x14ac:dyDescent="0.25">
      <c r="A691">
        <v>684</v>
      </c>
      <c r="B691" t="s">
        <v>2081</v>
      </c>
      <c r="C691" t="s">
        <v>2082</v>
      </c>
      <c r="D691" t="s">
        <v>1384</v>
      </c>
      <c r="E691" t="s">
        <v>1385</v>
      </c>
      <c r="F691" t="s">
        <v>1651</v>
      </c>
      <c r="G691" t="s">
        <v>1652</v>
      </c>
      <c r="J691" t="s">
        <v>1450</v>
      </c>
      <c r="K691" t="s">
        <v>1451</v>
      </c>
      <c r="L691" t="s">
        <v>2062</v>
      </c>
      <c r="M691" t="s">
        <v>2063</v>
      </c>
      <c r="O691" t="s">
        <v>924</v>
      </c>
      <c r="P691" t="s">
        <v>925</v>
      </c>
      <c r="Q691" t="s">
        <v>129</v>
      </c>
      <c r="R691" t="s">
        <v>895</v>
      </c>
      <c r="U691" t="s">
        <v>130</v>
      </c>
      <c r="V691" t="s">
        <v>52</v>
      </c>
      <c r="W691" t="s">
        <v>53</v>
      </c>
      <c r="AF691" t="s">
        <v>55</v>
      </c>
      <c r="AH691" t="s">
        <v>56</v>
      </c>
      <c r="AI691" t="s">
        <v>56</v>
      </c>
      <c r="AK691" t="s">
        <v>133</v>
      </c>
    </row>
    <row r="692" spans="1:37" x14ac:dyDescent="0.25">
      <c r="A692">
        <v>685</v>
      </c>
      <c r="B692" t="s">
        <v>2083</v>
      </c>
      <c r="C692" t="s">
        <v>2084</v>
      </c>
      <c r="D692" t="s">
        <v>1384</v>
      </c>
      <c r="E692" t="s">
        <v>1385</v>
      </c>
      <c r="F692" t="s">
        <v>1651</v>
      </c>
      <c r="G692" t="s">
        <v>1652</v>
      </c>
      <c r="J692" t="s">
        <v>1450</v>
      </c>
      <c r="K692" t="s">
        <v>1451</v>
      </c>
      <c r="L692" t="s">
        <v>2062</v>
      </c>
      <c r="M692" t="s">
        <v>2063</v>
      </c>
      <c r="O692" t="s">
        <v>1819</v>
      </c>
      <c r="P692" t="s">
        <v>1820</v>
      </c>
      <c r="Q692" t="s">
        <v>129</v>
      </c>
      <c r="R692" t="s">
        <v>895</v>
      </c>
      <c r="U692" t="s">
        <v>130</v>
      </c>
      <c r="V692" t="s">
        <v>52</v>
      </c>
      <c r="W692" t="s">
        <v>53</v>
      </c>
      <c r="AF692" t="s">
        <v>55</v>
      </c>
      <c r="AH692" t="s">
        <v>56</v>
      </c>
      <c r="AI692" t="s">
        <v>56</v>
      </c>
      <c r="AK692" t="s">
        <v>133</v>
      </c>
    </row>
    <row r="693" spans="1:37" x14ac:dyDescent="0.25">
      <c r="A693">
        <v>686</v>
      </c>
      <c r="B693" t="s">
        <v>2085</v>
      </c>
      <c r="C693" t="s">
        <v>2086</v>
      </c>
      <c r="D693" t="s">
        <v>1384</v>
      </c>
      <c r="E693" t="s">
        <v>1385</v>
      </c>
      <c r="F693" t="s">
        <v>1651</v>
      </c>
      <c r="G693" t="s">
        <v>1652</v>
      </c>
      <c r="J693" t="s">
        <v>1450</v>
      </c>
      <c r="K693" t="s">
        <v>1451</v>
      </c>
      <c r="L693" t="s">
        <v>2062</v>
      </c>
      <c r="M693" t="s">
        <v>2063</v>
      </c>
      <c r="O693" t="s">
        <v>949</v>
      </c>
      <c r="P693" t="s">
        <v>950</v>
      </c>
      <c r="Q693" t="s">
        <v>129</v>
      </c>
      <c r="R693" t="s">
        <v>895</v>
      </c>
      <c r="U693" t="s">
        <v>130</v>
      </c>
      <c r="V693" t="s">
        <v>52</v>
      </c>
      <c r="W693" t="s">
        <v>53</v>
      </c>
      <c r="AF693" t="s">
        <v>55</v>
      </c>
      <c r="AH693" t="s">
        <v>56</v>
      </c>
      <c r="AI693" t="s">
        <v>56</v>
      </c>
      <c r="AK693" t="s">
        <v>133</v>
      </c>
    </row>
    <row r="694" spans="1:37" x14ac:dyDescent="0.25">
      <c r="A694">
        <v>687</v>
      </c>
      <c r="B694" t="s">
        <v>2087</v>
      </c>
      <c r="C694" t="s">
        <v>2088</v>
      </c>
      <c r="D694" t="s">
        <v>1384</v>
      </c>
      <c r="E694" t="s">
        <v>1385</v>
      </c>
      <c r="F694" t="s">
        <v>1651</v>
      </c>
      <c r="G694" t="s">
        <v>1652</v>
      </c>
      <c r="J694" t="s">
        <v>1450</v>
      </c>
      <c r="K694" t="s">
        <v>1451</v>
      </c>
      <c r="L694" t="s">
        <v>2062</v>
      </c>
      <c r="M694" t="s">
        <v>2063</v>
      </c>
      <c r="O694" t="s">
        <v>47</v>
      </c>
      <c r="P694" t="s">
        <v>48</v>
      </c>
      <c r="Q694" t="s">
        <v>129</v>
      </c>
      <c r="R694" t="s">
        <v>895</v>
      </c>
      <c r="U694" t="s">
        <v>130</v>
      </c>
      <c r="V694" t="s">
        <v>52</v>
      </c>
      <c r="W694" t="s">
        <v>53</v>
      </c>
      <c r="AF694" t="s">
        <v>55</v>
      </c>
      <c r="AH694" t="s">
        <v>56</v>
      </c>
      <c r="AI694" t="s">
        <v>56</v>
      </c>
      <c r="AK694" t="s">
        <v>133</v>
      </c>
    </row>
    <row r="695" spans="1:37" x14ac:dyDescent="0.25">
      <c r="A695">
        <v>688</v>
      </c>
      <c r="B695" t="s">
        <v>2089</v>
      </c>
      <c r="C695" t="s">
        <v>2090</v>
      </c>
      <c r="D695" t="s">
        <v>1384</v>
      </c>
      <c r="E695" t="s">
        <v>1385</v>
      </c>
      <c r="F695" t="s">
        <v>1651</v>
      </c>
      <c r="G695" t="s">
        <v>1652</v>
      </c>
      <c r="J695" t="s">
        <v>1450</v>
      </c>
      <c r="K695" t="s">
        <v>1451</v>
      </c>
      <c r="L695" t="s">
        <v>2062</v>
      </c>
      <c r="M695" t="s">
        <v>2063</v>
      </c>
      <c r="O695" t="s">
        <v>1126</v>
      </c>
      <c r="P695" t="s">
        <v>1127</v>
      </c>
      <c r="Q695" t="s">
        <v>129</v>
      </c>
      <c r="R695" t="s">
        <v>895</v>
      </c>
      <c r="U695" t="s">
        <v>130</v>
      </c>
      <c r="V695" t="s">
        <v>52</v>
      </c>
      <c r="W695" t="s">
        <v>53</v>
      </c>
      <c r="AF695" t="s">
        <v>55</v>
      </c>
      <c r="AH695" t="s">
        <v>56</v>
      </c>
      <c r="AI695" t="s">
        <v>56</v>
      </c>
      <c r="AK695" t="s">
        <v>133</v>
      </c>
    </row>
    <row r="696" spans="1:37" x14ac:dyDescent="0.25">
      <c r="A696">
        <v>689</v>
      </c>
      <c r="B696" t="s">
        <v>2091</v>
      </c>
      <c r="C696" t="s">
        <v>2092</v>
      </c>
      <c r="D696" t="s">
        <v>1384</v>
      </c>
      <c r="E696" t="s">
        <v>1385</v>
      </c>
      <c r="F696" t="s">
        <v>1651</v>
      </c>
      <c r="G696" t="s">
        <v>1652</v>
      </c>
      <c r="J696" t="s">
        <v>1450</v>
      </c>
      <c r="K696" t="s">
        <v>1451</v>
      </c>
      <c r="L696" t="s">
        <v>2062</v>
      </c>
      <c r="M696" t="s">
        <v>2063</v>
      </c>
      <c r="O696" t="s">
        <v>1423</v>
      </c>
      <c r="P696" t="s">
        <v>1424</v>
      </c>
      <c r="Q696" t="s">
        <v>129</v>
      </c>
      <c r="R696" t="s">
        <v>895</v>
      </c>
      <c r="U696" t="s">
        <v>130</v>
      </c>
      <c r="V696" t="s">
        <v>52</v>
      </c>
      <c r="W696" t="s">
        <v>53</v>
      </c>
      <c r="AF696" t="s">
        <v>55</v>
      </c>
      <c r="AH696" t="s">
        <v>56</v>
      </c>
      <c r="AI696" t="s">
        <v>56</v>
      </c>
      <c r="AK696" t="s">
        <v>133</v>
      </c>
    </row>
    <row r="697" spans="1:37" x14ac:dyDescent="0.25">
      <c r="A697">
        <v>690</v>
      </c>
      <c r="B697" t="s">
        <v>2093</v>
      </c>
      <c r="C697" t="s">
        <v>2094</v>
      </c>
      <c r="D697" t="s">
        <v>1384</v>
      </c>
      <c r="E697" t="s">
        <v>1385</v>
      </c>
      <c r="F697" t="s">
        <v>1651</v>
      </c>
      <c r="G697" t="s">
        <v>1652</v>
      </c>
      <c r="J697" t="s">
        <v>1450</v>
      </c>
      <c r="K697" t="s">
        <v>1451</v>
      </c>
      <c r="L697" t="s">
        <v>2095</v>
      </c>
      <c r="M697" t="s">
        <v>2096</v>
      </c>
      <c r="O697" t="s">
        <v>53</v>
      </c>
      <c r="P697" t="s">
        <v>128</v>
      </c>
      <c r="Q697" t="s">
        <v>129</v>
      </c>
      <c r="R697" t="s">
        <v>181</v>
      </c>
      <c r="U697" t="s">
        <v>51</v>
      </c>
      <c r="V697" t="s">
        <v>52</v>
      </c>
      <c r="W697" t="s">
        <v>53</v>
      </c>
      <c r="AF697" t="s">
        <v>55</v>
      </c>
      <c r="AH697" t="s">
        <v>56</v>
      </c>
      <c r="AI697" t="s">
        <v>56</v>
      </c>
    </row>
    <row r="698" spans="1:37" x14ac:dyDescent="0.25">
      <c r="A698">
        <v>691</v>
      </c>
      <c r="B698" t="s">
        <v>2097</v>
      </c>
      <c r="C698" t="s">
        <v>2098</v>
      </c>
      <c r="D698" t="s">
        <v>1384</v>
      </c>
      <c r="E698" t="s">
        <v>1385</v>
      </c>
      <c r="F698" t="s">
        <v>1651</v>
      </c>
      <c r="G698" t="s">
        <v>1652</v>
      </c>
      <c r="J698" t="s">
        <v>1450</v>
      </c>
      <c r="K698" t="s">
        <v>1451</v>
      </c>
      <c r="L698" t="s">
        <v>2095</v>
      </c>
      <c r="M698" t="s">
        <v>2096</v>
      </c>
      <c r="O698" t="s">
        <v>53</v>
      </c>
      <c r="P698" t="s">
        <v>128</v>
      </c>
      <c r="Q698" t="s">
        <v>129</v>
      </c>
      <c r="R698" t="s">
        <v>1240</v>
      </c>
      <c r="U698" t="s">
        <v>51</v>
      </c>
      <c r="V698" t="s">
        <v>52</v>
      </c>
      <c r="W698" t="s">
        <v>53</v>
      </c>
      <c r="AF698" t="s">
        <v>55</v>
      </c>
      <c r="AH698" t="s">
        <v>56</v>
      </c>
      <c r="AI698" t="s">
        <v>56</v>
      </c>
    </row>
    <row r="699" spans="1:37" x14ac:dyDescent="0.25">
      <c r="A699">
        <v>692</v>
      </c>
      <c r="B699" t="s">
        <v>2099</v>
      </c>
      <c r="C699" t="s">
        <v>2100</v>
      </c>
      <c r="D699" t="s">
        <v>1384</v>
      </c>
      <c r="E699" t="s">
        <v>1385</v>
      </c>
      <c r="F699" t="s">
        <v>1651</v>
      </c>
      <c r="G699" t="s">
        <v>1652</v>
      </c>
      <c r="H699" t="s">
        <v>40</v>
      </c>
      <c r="J699" t="s">
        <v>1450</v>
      </c>
      <c r="K699" t="s">
        <v>1451</v>
      </c>
      <c r="L699" t="s">
        <v>1452</v>
      </c>
      <c r="M699" t="s">
        <v>1453</v>
      </c>
      <c r="O699" t="s">
        <v>53</v>
      </c>
      <c r="P699" t="s">
        <v>128</v>
      </c>
      <c r="Q699" t="s">
        <v>129</v>
      </c>
      <c r="R699" t="s">
        <v>50</v>
      </c>
      <c r="U699" t="s">
        <v>2101</v>
      </c>
      <c r="V699" t="s">
        <v>52</v>
      </c>
      <c r="W699" t="s">
        <v>53</v>
      </c>
      <c r="Z699" t="s">
        <v>124</v>
      </c>
      <c r="AA699">
        <v>2016</v>
      </c>
      <c r="AB699">
        <v>2016</v>
      </c>
      <c r="AF699" t="s">
        <v>55</v>
      </c>
      <c r="AH699" t="s">
        <v>56</v>
      </c>
      <c r="AI699" t="s">
        <v>56</v>
      </c>
      <c r="AJ699" t="s">
        <v>53</v>
      </c>
      <c r="AK699" t="s">
        <v>133</v>
      </c>
    </row>
    <row r="700" spans="1:37" x14ac:dyDescent="0.25">
      <c r="A700">
        <v>693</v>
      </c>
      <c r="B700" t="s">
        <v>2102</v>
      </c>
      <c r="C700" t="s">
        <v>2103</v>
      </c>
      <c r="D700" t="s">
        <v>1384</v>
      </c>
      <c r="E700" t="s">
        <v>1385</v>
      </c>
      <c r="F700" t="s">
        <v>1651</v>
      </c>
      <c r="G700" t="s">
        <v>1652</v>
      </c>
      <c r="J700" t="s">
        <v>1592</v>
      </c>
      <c r="K700" t="s">
        <v>1593</v>
      </c>
      <c r="L700" t="s">
        <v>2104</v>
      </c>
      <c r="M700" t="s">
        <v>2105</v>
      </c>
      <c r="O700" t="s">
        <v>53</v>
      </c>
      <c r="P700" t="s">
        <v>128</v>
      </c>
      <c r="Q700" t="s">
        <v>129</v>
      </c>
      <c r="R700" t="s">
        <v>1231</v>
      </c>
      <c r="U700" t="s">
        <v>51</v>
      </c>
      <c r="V700" t="s">
        <v>52</v>
      </c>
      <c r="W700" t="s">
        <v>53</v>
      </c>
      <c r="AF700" t="s">
        <v>55</v>
      </c>
      <c r="AH700" t="s">
        <v>56</v>
      </c>
      <c r="AI700" t="s">
        <v>56</v>
      </c>
    </row>
    <row r="701" spans="1:37" x14ac:dyDescent="0.25">
      <c r="A701">
        <v>694</v>
      </c>
      <c r="B701" t="s">
        <v>2106</v>
      </c>
      <c r="C701" t="s">
        <v>2107</v>
      </c>
      <c r="D701" t="s">
        <v>1384</v>
      </c>
      <c r="E701" t="s">
        <v>1385</v>
      </c>
      <c r="F701" t="s">
        <v>1651</v>
      </c>
      <c r="G701" t="s">
        <v>1652</v>
      </c>
      <c r="J701" t="s">
        <v>1592</v>
      </c>
      <c r="K701" t="s">
        <v>1593</v>
      </c>
      <c r="L701" t="s">
        <v>2104</v>
      </c>
      <c r="M701" t="s">
        <v>2105</v>
      </c>
      <c r="O701" t="s">
        <v>1423</v>
      </c>
      <c r="P701" t="s">
        <v>1424</v>
      </c>
      <c r="Q701" t="s">
        <v>129</v>
      </c>
      <c r="R701" t="s">
        <v>203</v>
      </c>
      <c r="S701" t="s">
        <v>1689</v>
      </c>
      <c r="T701">
        <v>1</v>
      </c>
      <c r="U701" t="s">
        <v>130</v>
      </c>
      <c r="V701" t="s">
        <v>52</v>
      </c>
      <c r="W701" t="s">
        <v>53</v>
      </c>
      <c r="AF701" t="s">
        <v>55</v>
      </c>
      <c r="AH701" t="s">
        <v>56</v>
      </c>
      <c r="AI701" t="s">
        <v>56</v>
      </c>
      <c r="AK701" t="s">
        <v>133</v>
      </c>
    </row>
    <row r="702" spans="1:37" x14ac:dyDescent="0.25">
      <c r="A702">
        <v>695</v>
      </c>
      <c r="B702" t="s">
        <v>2108</v>
      </c>
      <c r="C702" t="s">
        <v>2109</v>
      </c>
      <c r="D702" t="s">
        <v>1384</v>
      </c>
      <c r="E702" t="s">
        <v>1385</v>
      </c>
      <c r="F702" t="s">
        <v>1651</v>
      </c>
      <c r="G702" t="s">
        <v>1652</v>
      </c>
      <c r="J702" t="s">
        <v>1592</v>
      </c>
      <c r="K702" t="s">
        <v>1593</v>
      </c>
      <c r="L702" t="s">
        <v>2104</v>
      </c>
      <c r="M702" t="s">
        <v>2105</v>
      </c>
      <c r="O702" t="s">
        <v>47</v>
      </c>
      <c r="P702" t="s">
        <v>48</v>
      </c>
      <c r="Q702" t="s">
        <v>129</v>
      </c>
      <c r="R702" t="s">
        <v>203</v>
      </c>
      <c r="S702" t="s">
        <v>1689</v>
      </c>
      <c r="T702">
        <v>1</v>
      </c>
      <c r="U702" t="s">
        <v>130</v>
      </c>
      <c r="V702" t="s">
        <v>52</v>
      </c>
      <c r="W702" t="s">
        <v>53</v>
      </c>
      <c r="AF702" t="s">
        <v>55</v>
      </c>
      <c r="AH702" t="s">
        <v>56</v>
      </c>
      <c r="AI702" t="s">
        <v>56</v>
      </c>
      <c r="AK702" t="s">
        <v>133</v>
      </c>
    </row>
    <row r="703" spans="1:37" x14ac:dyDescent="0.25">
      <c r="A703">
        <v>696</v>
      </c>
      <c r="B703" t="s">
        <v>2110</v>
      </c>
      <c r="C703" t="s">
        <v>2111</v>
      </c>
      <c r="D703" t="s">
        <v>1384</v>
      </c>
      <c r="E703" t="s">
        <v>1385</v>
      </c>
      <c r="F703" t="s">
        <v>1651</v>
      </c>
      <c r="G703" t="s">
        <v>1652</v>
      </c>
      <c r="J703" t="s">
        <v>1592</v>
      </c>
      <c r="K703" t="s">
        <v>1593</v>
      </c>
      <c r="L703" t="s">
        <v>2104</v>
      </c>
      <c r="M703" t="s">
        <v>2105</v>
      </c>
      <c r="O703" t="s">
        <v>924</v>
      </c>
      <c r="P703" t="s">
        <v>925</v>
      </c>
      <c r="Q703" t="s">
        <v>129</v>
      </c>
      <c r="R703" t="s">
        <v>203</v>
      </c>
      <c r="S703" t="s">
        <v>1689</v>
      </c>
      <c r="T703">
        <v>1</v>
      </c>
      <c r="U703" t="s">
        <v>130</v>
      </c>
      <c r="V703" t="s">
        <v>52</v>
      </c>
      <c r="W703" t="s">
        <v>53</v>
      </c>
      <c r="AF703" t="s">
        <v>55</v>
      </c>
      <c r="AH703" t="s">
        <v>56</v>
      </c>
      <c r="AI703" t="s">
        <v>56</v>
      </c>
      <c r="AK703" t="s">
        <v>133</v>
      </c>
    </row>
    <row r="704" spans="1:37" x14ac:dyDescent="0.25">
      <c r="A704">
        <v>697</v>
      </c>
      <c r="B704" t="s">
        <v>2112</v>
      </c>
      <c r="C704" t="s">
        <v>2113</v>
      </c>
      <c r="D704" t="s">
        <v>1384</v>
      </c>
      <c r="E704" t="s">
        <v>1385</v>
      </c>
      <c r="F704" t="s">
        <v>1651</v>
      </c>
      <c r="G704" t="s">
        <v>1652</v>
      </c>
      <c r="J704" t="s">
        <v>1592</v>
      </c>
      <c r="K704" t="s">
        <v>1593</v>
      </c>
      <c r="L704" t="s">
        <v>2104</v>
      </c>
      <c r="M704" t="s">
        <v>2105</v>
      </c>
      <c r="O704" t="s">
        <v>109</v>
      </c>
      <c r="P704" t="s">
        <v>110</v>
      </c>
      <c r="Q704" t="s">
        <v>129</v>
      </c>
      <c r="R704" t="s">
        <v>203</v>
      </c>
      <c r="S704" t="s">
        <v>1689</v>
      </c>
      <c r="T704">
        <v>1</v>
      </c>
      <c r="U704" t="s">
        <v>130</v>
      </c>
      <c r="V704" t="s">
        <v>52</v>
      </c>
      <c r="W704" t="s">
        <v>53</v>
      </c>
      <c r="AF704" t="s">
        <v>55</v>
      </c>
      <c r="AH704" t="s">
        <v>56</v>
      </c>
      <c r="AI704" t="s">
        <v>56</v>
      </c>
      <c r="AK704" t="s">
        <v>133</v>
      </c>
    </row>
    <row r="705" spans="1:37" x14ac:dyDescent="0.25">
      <c r="A705">
        <v>698</v>
      </c>
      <c r="B705" t="s">
        <v>2114</v>
      </c>
      <c r="C705" t="s">
        <v>2655</v>
      </c>
      <c r="D705" t="s">
        <v>1384</v>
      </c>
      <c r="E705" t="s">
        <v>1385</v>
      </c>
      <c r="F705" t="s">
        <v>1651</v>
      </c>
      <c r="G705" t="s">
        <v>1652</v>
      </c>
      <c r="J705" t="s">
        <v>1592</v>
      </c>
      <c r="K705" t="s">
        <v>1593</v>
      </c>
      <c r="L705" t="s">
        <v>2104</v>
      </c>
      <c r="M705" t="s">
        <v>2105</v>
      </c>
      <c r="O705" t="s">
        <v>53</v>
      </c>
      <c r="P705" t="s">
        <v>128</v>
      </c>
      <c r="Q705" t="s">
        <v>129</v>
      </c>
      <c r="R705" t="s">
        <v>50</v>
      </c>
      <c r="U705" t="s">
        <v>130</v>
      </c>
      <c r="V705" t="s">
        <v>52</v>
      </c>
      <c r="W705" t="s">
        <v>53</v>
      </c>
      <c r="AF705" t="s">
        <v>55</v>
      </c>
      <c r="AH705" t="s">
        <v>56</v>
      </c>
      <c r="AI705" t="s">
        <v>56</v>
      </c>
      <c r="AJ705" t="s">
        <v>53</v>
      </c>
      <c r="AK705" t="s">
        <v>133</v>
      </c>
    </row>
    <row r="706" spans="1:37" x14ac:dyDescent="0.25">
      <c r="A706">
        <v>699</v>
      </c>
      <c r="B706" t="s">
        <v>2115</v>
      </c>
      <c r="C706" t="s">
        <v>2116</v>
      </c>
      <c r="D706" t="s">
        <v>1384</v>
      </c>
      <c r="E706" t="s">
        <v>1385</v>
      </c>
      <c r="F706" t="s">
        <v>1651</v>
      </c>
      <c r="G706" t="s">
        <v>1652</v>
      </c>
      <c r="J706" t="s">
        <v>1592</v>
      </c>
      <c r="K706" t="s">
        <v>1593</v>
      </c>
      <c r="L706" t="s">
        <v>2104</v>
      </c>
      <c r="M706" t="s">
        <v>2105</v>
      </c>
      <c r="O706" t="s">
        <v>53</v>
      </c>
      <c r="P706" t="s">
        <v>128</v>
      </c>
      <c r="Q706" t="s">
        <v>129</v>
      </c>
      <c r="R706" t="s">
        <v>1240</v>
      </c>
      <c r="U706" t="s">
        <v>369</v>
      </c>
      <c r="V706" t="s">
        <v>52</v>
      </c>
      <c r="W706" t="s">
        <v>53</v>
      </c>
      <c r="AF706" t="s">
        <v>55</v>
      </c>
      <c r="AH706" t="s">
        <v>56</v>
      </c>
      <c r="AI706" t="s">
        <v>56</v>
      </c>
    </row>
    <row r="707" spans="1:37" x14ac:dyDescent="0.25">
      <c r="A707">
        <v>700</v>
      </c>
      <c r="B707" t="s">
        <v>2117</v>
      </c>
      <c r="C707" t="s">
        <v>2118</v>
      </c>
      <c r="D707" t="s">
        <v>1384</v>
      </c>
      <c r="E707" t="s">
        <v>1385</v>
      </c>
      <c r="F707" t="s">
        <v>1651</v>
      </c>
      <c r="G707" t="s">
        <v>1652</v>
      </c>
      <c r="J707" t="s">
        <v>1592</v>
      </c>
      <c r="K707" t="s">
        <v>1593</v>
      </c>
      <c r="L707" t="s">
        <v>2104</v>
      </c>
      <c r="M707" t="s">
        <v>2105</v>
      </c>
      <c r="O707" t="s">
        <v>53</v>
      </c>
      <c r="P707" t="s">
        <v>128</v>
      </c>
      <c r="Q707" t="s">
        <v>129</v>
      </c>
      <c r="R707" t="s">
        <v>1240</v>
      </c>
      <c r="U707" t="s">
        <v>369</v>
      </c>
      <c r="V707" t="s">
        <v>52</v>
      </c>
      <c r="W707" t="s">
        <v>53</v>
      </c>
      <c r="AF707" t="s">
        <v>55</v>
      </c>
      <c r="AH707" t="s">
        <v>56</v>
      </c>
      <c r="AI707" t="s">
        <v>56</v>
      </c>
    </row>
    <row r="708" spans="1:37" x14ac:dyDescent="0.25">
      <c r="A708">
        <v>701</v>
      </c>
      <c r="B708" t="s">
        <v>2119</v>
      </c>
      <c r="C708" t="s">
        <v>2120</v>
      </c>
      <c r="D708" t="s">
        <v>1384</v>
      </c>
      <c r="E708" t="s">
        <v>1385</v>
      </c>
      <c r="F708" t="s">
        <v>1651</v>
      </c>
      <c r="G708" t="s">
        <v>1652</v>
      </c>
      <c r="J708" t="s">
        <v>1592</v>
      </c>
      <c r="K708" t="s">
        <v>1593</v>
      </c>
      <c r="L708" t="s">
        <v>2121</v>
      </c>
      <c r="M708" t="s">
        <v>2122</v>
      </c>
      <c r="O708" t="s">
        <v>190</v>
      </c>
      <c r="P708" t="s">
        <v>191</v>
      </c>
      <c r="Q708" t="s">
        <v>129</v>
      </c>
      <c r="R708" t="s">
        <v>203</v>
      </c>
      <c r="S708" t="s">
        <v>1689</v>
      </c>
      <c r="T708">
        <v>1</v>
      </c>
      <c r="U708" t="s">
        <v>130</v>
      </c>
      <c r="V708" t="s">
        <v>52</v>
      </c>
      <c r="W708" t="s">
        <v>53</v>
      </c>
      <c r="AF708" t="s">
        <v>55</v>
      </c>
      <c r="AH708" t="s">
        <v>56</v>
      </c>
      <c r="AI708" t="s">
        <v>56</v>
      </c>
      <c r="AK708" t="s">
        <v>133</v>
      </c>
    </row>
    <row r="709" spans="1:37" x14ac:dyDescent="0.25">
      <c r="A709">
        <v>702</v>
      </c>
      <c r="B709" t="s">
        <v>2123</v>
      </c>
      <c r="C709" t="s">
        <v>2656</v>
      </c>
      <c r="D709" t="s">
        <v>1384</v>
      </c>
      <c r="E709" t="s">
        <v>1385</v>
      </c>
      <c r="F709" t="s">
        <v>1651</v>
      </c>
      <c r="G709" t="s">
        <v>1652</v>
      </c>
      <c r="J709" t="s">
        <v>1592</v>
      </c>
      <c r="K709" t="s">
        <v>1593</v>
      </c>
      <c r="L709" t="s">
        <v>2121</v>
      </c>
      <c r="M709" t="s">
        <v>2122</v>
      </c>
      <c r="O709" t="s">
        <v>190</v>
      </c>
      <c r="P709" t="s">
        <v>191</v>
      </c>
      <c r="Q709" t="s">
        <v>129</v>
      </c>
      <c r="R709" t="s">
        <v>50</v>
      </c>
      <c r="U709" t="s">
        <v>130</v>
      </c>
      <c r="V709" t="s">
        <v>52</v>
      </c>
      <c r="W709" t="s">
        <v>53</v>
      </c>
      <c r="AF709" t="s">
        <v>55</v>
      </c>
      <c r="AH709" t="s">
        <v>56</v>
      </c>
      <c r="AI709" t="s">
        <v>56</v>
      </c>
      <c r="AJ709" t="s">
        <v>53</v>
      </c>
      <c r="AK709" t="s">
        <v>133</v>
      </c>
    </row>
    <row r="710" spans="1:37" x14ac:dyDescent="0.25">
      <c r="A710">
        <v>703</v>
      </c>
      <c r="B710" t="s">
        <v>2124</v>
      </c>
      <c r="C710" t="s">
        <v>2125</v>
      </c>
      <c r="D710" t="s">
        <v>1384</v>
      </c>
      <c r="E710" t="s">
        <v>1385</v>
      </c>
      <c r="F710" t="s">
        <v>1651</v>
      </c>
      <c r="G710" t="s">
        <v>1652</v>
      </c>
      <c r="J710" t="s">
        <v>1592</v>
      </c>
      <c r="K710" t="s">
        <v>1593</v>
      </c>
      <c r="L710" t="s">
        <v>2126</v>
      </c>
      <c r="M710" t="s">
        <v>2127</v>
      </c>
      <c r="O710" t="s">
        <v>1423</v>
      </c>
      <c r="P710" t="s">
        <v>1424</v>
      </c>
      <c r="Q710" t="s">
        <v>129</v>
      </c>
      <c r="R710" t="s">
        <v>203</v>
      </c>
      <c r="S710" t="s">
        <v>1689</v>
      </c>
      <c r="T710">
        <v>1</v>
      </c>
      <c r="U710" t="s">
        <v>130</v>
      </c>
      <c r="V710" t="s">
        <v>52</v>
      </c>
      <c r="W710" t="s">
        <v>53</v>
      </c>
      <c r="AF710" t="s">
        <v>55</v>
      </c>
      <c r="AH710" t="s">
        <v>56</v>
      </c>
      <c r="AI710" t="s">
        <v>56</v>
      </c>
      <c r="AK710" t="s">
        <v>133</v>
      </c>
    </row>
    <row r="711" spans="1:37" x14ac:dyDescent="0.25">
      <c r="A711">
        <v>704</v>
      </c>
      <c r="B711" t="s">
        <v>2128</v>
      </c>
      <c r="C711" t="s">
        <v>2129</v>
      </c>
      <c r="D711" t="s">
        <v>1384</v>
      </c>
      <c r="E711" t="s">
        <v>1385</v>
      </c>
      <c r="F711" t="s">
        <v>1651</v>
      </c>
      <c r="G711" t="s">
        <v>1652</v>
      </c>
      <c r="J711" t="s">
        <v>1592</v>
      </c>
      <c r="K711" t="s">
        <v>1593</v>
      </c>
      <c r="L711" t="s">
        <v>2126</v>
      </c>
      <c r="M711" t="s">
        <v>2127</v>
      </c>
      <c r="O711" t="s">
        <v>47</v>
      </c>
      <c r="P711" t="s">
        <v>48</v>
      </c>
      <c r="Q711" t="s">
        <v>129</v>
      </c>
      <c r="R711" t="s">
        <v>203</v>
      </c>
      <c r="S711" t="s">
        <v>1689</v>
      </c>
      <c r="T711">
        <v>1</v>
      </c>
      <c r="U711" t="s">
        <v>130</v>
      </c>
      <c r="V711" t="s">
        <v>52</v>
      </c>
      <c r="W711" t="s">
        <v>53</v>
      </c>
      <c r="AF711" t="s">
        <v>55</v>
      </c>
      <c r="AH711" t="s">
        <v>56</v>
      </c>
      <c r="AI711" t="s">
        <v>56</v>
      </c>
      <c r="AK711" t="s">
        <v>133</v>
      </c>
    </row>
    <row r="712" spans="1:37" x14ac:dyDescent="0.25">
      <c r="A712">
        <v>705</v>
      </c>
      <c r="B712" t="s">
        <v>2130</v>
      </c>
      <c r="C712" t="s">
        <v>2131</v>
      </c>
      <c r="D712" t="s">
        <v>1384</v>
      </c>
      <c r="E712" t="s">
        <v>1385</v>
      </c>
      <c r="F712" t="s">
        <v>1651</v>
      </c>
      <c r="G712" t="s">
        <v>1652</v>
      </c>
      <c r="J712" t="s">
        <v>1592</v>
      </c>
      <c r="K712" t="s">
        <v>1593</v>
      </c>
      <c r="L712" t="s">
        <v>2126</v>
      </c>
      <c r="M712" t="s">
        <v>2127</v>
      </c>
      <c r="O712" t="s">
        <v>924</v>
      </c>
      <c r="P712" t="s">
        <v>925</v>
      </c>
      <c r="Q712" t="s">
        <v>129</v>
      </c>
      <c r="R712" t="s">
        <v>203</v>
      </c>
      <c r="S712" t="s">
        <v>1689</v>
      </c>
      <c r="T712">
        <v>1</v>
      </c>
      <c r="U712" t="s">
        <v>130</v>
      </c>
      <c r="V712" t="s">
        <v>52</v>
      </c>
      <c r="W712" t="s">
        <v>53</v>
      </c>
      <c r="AF712" t="s">
        <v>55</v>
      </c>
      <c r="AH712" t="s">
        <v>56</v>
      </c>
      <c r="AI712" t="s">
        <v>56</v>
      </c>
      <c r="AK712" t="s">
        <v>133</v>
      </c>
    </row>
    <row r="713" spans="1:37" x14ac:dyDescent="0.25">
      <c r="A713">
        <v>706</v>
      </c>
      <c r="B713" t="s">
        <v>2132</v>
      </c>
      <c r="C713" t="s">
        <v>2133</v>
      </c>
      <c r="D713" t="s">
        <v>1384</v>
      </c>
      <c r="E713" t="s">
        <v>1385</v>
      </c>
      <c r="F713" t="s">
        <v>1651</v>
      </c>
      <c r="G713" t="s">
        <v>1652</v>
      </c>
      <c r="J713" t="s">
        <v>1592</v>
      </c>
      <c r="K713" t="s">
        <v>1593</v>
      </c>
      <c r="L713" t="s">
        <v>2126</v>
      </c>
      <c r="M713" t="s">
        <v>2127</v>
      </c>
      <c r="O713" t="s">
        <v>109</v>
      </c>
      <c r="P713" t="s">
        <v>110</v>
      </c>
      <c r="Q713" t="s">
        <v>129</v>
      </c>
      <c r="R713" t="s">
        <v>203</v>
      </c>
      <c r="S713" t="s">
        <v>1689</v>
      </c>
      <c r="T713">
        <v>1</v>
      </c>
      <c r="U713" t="s">
        <v>130</v>
      </c>
      <c r="V713" t="s">
        <v>52</v>
      </c>
      <c r="W713" t="s">
        <v>53</v>
      </c>
      <c r="AF713" t="s">
        <v>55</v>
      </c>
      <c r="AH713" t="s">
        <v>56</v>
      </c>
      <c r="AI713" t="s">
        <v>56</v>
      </c>
      <c r="AK713" t="s">
        <v>133</v>
      </c>
    </row>
    <row r="714" spans="1:37" x14ac:dyDescent="0.25">
      <c r="A714">
        <v>707</v>
      </c>
      <c r="B714" t="s">
        <v>2134</v>
      </c>
      <c r="C714" t="s">
        <v>2135</v>
      </c>
      <c r="D714" t="s">
        <v>1384</v>
      </c>
      <c r="E714" t="s">
        <v>1385</v>
      </c>
      <c r="F714" t="s">
        <v>1651</v>
      </c>
      <c r="G714" t="s">
        <v>1652</v>
      </c>
      <c r="J714" t="s">
        <v>1592</v>
      </c>
      <c r="K714" t="s">
        <v>1593</v>
      </c>
      <c r="L714" t="s">
        <v>2136</v>
      </c>
      <c r="M714" t="s">
        <v>2137</v>
      </c>
      <c r="O714" t="s">
        <v>190</v>
      </c>
      <c r="P714" t="s">
        <v>191</v>
      </c>
      <c r="Q714" t="s">
        <v>129</v>
      </c>
      <c r="R714" t="s">
        <v>203</v>
      </c>
      <c r="S714" t="s">
        <v>1689</v>
      </c>
      <c r="T714">
        <v>1</v>
      </c>
      <c r="U714" t="s">
        <v>130</v>
      </c>
      <c r="V714" t="s">
        <v>52</v>
      </c>
      <c r="W714" t="s">
        <v>53</v>
      </c>
      <c r="AF714" t="s">
        <v>55</v>
      </c>
      <c r="AH714" t="s">
        <v>56</v>
      </c>
      <c r="AI714" t="s">
        <v>56</v>
      </c>
      <c r="AK714" t="s">
        <v>133</v>
      </c>
    </row>
    <row r="715" spans="1:37" x14ac:dyDescent="0.25">
      <c r="A715">
        <v>708</v>
      </c>
      <c r="B715" t="s">
        <v>2138</v>
      </c>
      <c r="C715" t="s">
        <v>2139</v>
      </c>
      <c r="D715" t="s">
        <v>1384</v>
      </c>
      <c r="E715" t="s">
        <v>1385</v>
      </c>
      <c r="F715" t="s">
        <v>1651</v>
      </c>
      <c r="G715" t="s">
        <v>1652</v>
      </c>
      <c r="J715" t="s">
        <v>1592</v>
      </c>
      <c r="K715" t="s">
        <v>1593</v>
      </c>
      <c r="L715" t="s">
        <v>2140</v>
      </c>
      <c r="M715" t="s">
        <v>2141</v>
      </c>
      <c r="O715" t="s">
        <v>47</v>
      </c>
      <c r="P715" t="s">
        <v>48</v>
      </c>
      <c r="Q715" t="s">
        <v>129</v>
      </c>
      <c r="R715" t="s">
        <v>203</v>
      </c>
      <c r="S715" t="s">
        <v>921</v>
      </c>
      <c r="T715">
        <v>1</v>
      </c>
      <c r="U715" t="s">
        <v>130</v>
      </c>
      <c r="V715" t="s">
        <v>52</v>
      </c>
      <c r="W715" t="s">
        <v>53</v>
      </c>
      <c r="AF715" t="s">
        <v>55</v>
      </c>
      <c r="AH715" t="s">
        <v>56</v>
      </c>
      <c r="AI715" t="s">
        <v>56</v>
      </c>
      <c r="AK715" t="s">
        <v>133</v>
      </c>
    </row>
    <row r="716" spans="1:37" x14ac:dyDescent="0.25">
      <c r="A716">
        <v>709</v>
      </c>
      <c r="B716" t="s">
        <v>2142</v>
      </c>
      <c r="C716" t="s">
        <v>2143</v>
      </c>
      <c r="D716" t="s">
        <v>1384</v>
      </c>
      <c r="E716" t="s">
        <v>1385</v>
      </c>
      <c r="F716" t="s">
        <v>1651</v>
      </c>
      <c r="G716" t="s">
        <v>1652</v>
      </c>
      <c r="J716" t="s">
        <v>1592</v>
      </c>
      <c r="K716" t="s">
        <v>1593</v>
      </c>
      <c r="L716" t="s">
        <v>2140</v>
      </c>
      <c r="M716" t="s">
        <v>2141</v>
      </c>
      <c r="O716" t="s">
        <v>47</v>
      </c>
      <c r="P716" t="s">
        <v>48</v>
      </c>
      <c r="Q716" t="s">
        <v>129</v>
      </c>
      <c r="R716" t="s">
        <v>203</v>
      </c>
      <c r="S716" t="s">
        <v>1689</v>
      </c>
      <c r="T716">
        <v>2</v>
      </c>
      <c r="U716" t="s">
        <v>130</v>
      </c>
      <c r="V716" t="s">
        <v>52</v>
      </c>
      <c r="W716" t="s">
        <v>53</v>
      </c>
      <c r="AF716" t="s">
        <v>55</v>
      </c>
      <c r="AH716" t="s">
        <v>56</v>
      </c>
      <c r="AI716" t="s">
        <v>56</v>
      </c>
      <c r="AK716" t="s">
        <v>133</v>
      </c>
    </row>
    <row r="717" spans="1:37" x14ac:dyDescent="0.25">
      <c r="A717">
        <v>710</v>
      </c>
      <c r="B717" t="s">
        <v>2144</v>
      </c>
      <c r="C717" t="s">
        <v>2145</v>
      </c>
      <c r="D717" t="s">
        <v>1384</v>
      </c>
      <c r="E717" t="s">
        <v>1385</v>
      </c>
      <c r="F717" t="s">
        <v>1651</v>
      </c>
      <c r="G717" t="s">
        <v>1652</v>
      </c>
      <c r="J717" t="s">
        <v>1592</v>
      </c>
      <c r="K717" t="s">
        <v>1593</v>
      </c>
      <c r="L717" t="s">
        <v>1606</v>
      </c>
      <c r="M717" t="s">
        <v>1607</v>
      </c>
      <c r="O717" t="s">
        <v>53</v>
      </c>
      <c r="P717" t="s">
        <v>128</v>
      </c>
      <c r="Q717" t="s">
        <v>129</v>
      </c>
      <c r="R717" t="s">
        <v>203</v>
      </c>
      <c r="S717" t="s">
        <v>1660</v>
      </c>
      <c r="T717">
        <v>1</v>
      </c>
      <c r="U717" t="s">
        <v>130</v>
      </c>
      <c r="V717" t="s">
        <v>52</v>
      </c>
      <c r="W717" t="s">
        <v>53</v>
      </c>
      <c r="AF717" t="s">
        <v>55</v>
      </c>
      <c r="AH717" t="s">
        <v>56</v>
      </c>
      <c r="AI717" t="s">
        <v>56</v>
      </c>
    </row>
    <row r="718" spans="1:37" x14ac:dyDescent="0.25">
      <c r="A718">
        <v>711</v>
      </c>
      <c r="B718" t="s">
        <v>2146</v>
      </c>
      <c r="C718" t="s">
        <v>2147</v>
      </c>
      <c r="D718" t="s">
        <v>1384</v>
      </c>
      <c r="E718" t="s">
        <v>1385</v>
      </c>
      <c r="F718" t="s">
        <v>1651</v>
      </c>
      <c r="G718" t="s">
        <v>1652</v>
      </c>
      <c r="J718" t="s">
        <v>1592</v>
      </c>
      <c r="K718" t="s">
        <v>1593</v>
      </c>
      <c r="L718" t="s">
        <v>1606</v>
      </c>
      <c r="M718" t="s">
        <v>1607</v>
      </c>
      <c r="O718" t="s">
        <v>53</v>
      </c>
      <c r="P718" t="s">
        <v>128</v>
      </c>
      <c r="Q718" t="s">
        <v>129</v>
      </c>
      <c r="R718" t="s">
        <v>203</v>
      </c>
      <c r="S718" t="s">
        <v>1660</v>
      </c>
      <c r="T718">
        <v>2</v>
      </c>
      <c r="U718" t="s">
        <v>130</v>
      </c>
      <c r="V718" t="s">
        <v>52</v>
      </c>
      <c r="W718" t="s">
        <v>53</v>
      </c>
      <c r="AF718" t="s">
        <v>55</v>
      </c>
      <c r="AH718" t="s">
        <v>56</v>
      </c>
      <c r="AI718" t="s">
        <v>56</v>
      </c>
    </row>
    <row r="719" spans="1:37" x14ac:dyDescent="0.25">
      <c r="A719">
        <v>712</v>
      </c>
      <c r="B719" t="s">
        <v>2148</v>
      </c>
      <c r="C719" t="s">
        <v>2149</v>
      </c>
      <c r="D719" t="s">
        <v>1384</v>
      </c>
      <c r="E719" t="s">
        <v>1385</v>
      </c>
      <c r="F719" t="s">
        <v>1651</v>
      </c>
      <c r="G719" t="s">
        <v>1652</v>
      </c>
      <c r="J719" t="s">
        <v>1592</v>
      </c>
      <c r="K719" t="s">
        <v>1593</v>
      </c>
      <c r="L719" t="s">
        <v>1606</v>
      </c>
      <c r="M719" t="s">
        <v>1607</v>
      </c>
      <c r="O719" t="s">
        <v>47</v>
      </c>
      <c r="P719" t="s">
        <v>48</v>
      </c>
      <c r="Q719" t="s">
        <v>129</v>
      </c>
      <c r="R719" t="s">
        <v>203</v>
      </c>
      <c r="S719" t="s">
        <v>921</v>
      </c>
      <c r="T719">
        <v>1</v>
      </c>
      <c r="U719" t="s">
        <v>130</v>
      </c>
      <c r="V719" t="s">
        <v>52</v>
      </c>
      <c r="W719" t="s">
        <v>53</v>
      </c>
      <c r="AF719" t="s">
        <v>55</v>
      </c>
      <c r="AH719" t="s">
        <v>56</v>
      </c>
      <c r="AI719" t="s">
        <v>56</v>
      </c>
      <c r="AK719" t="s">
        <v>133</v>
      </c>
    </row>
    <row r="720" spans="1:37" x14ac:dyDescent="0.25">
      <c r="A720">
        <v>713</v>
      </c>
      <c r="B720" t="s">
        <v>2150</v>
      </c>
      <c r="C720" t="s">
        <v>2151</v>
      </c>
      <c r="D720" t="s">
        <v>1384</v>
      </c>
      <c r="E720" t="s">
        <v>1385</v>
      </c>
      <c r="F720" t="s">
        <v>1651</v>
      </c>
      <c r="G720" t="s">
        <v>1652</v>
      </c>
      <c r="J720" t="s">
        <v>1592</v>
      </c>
      <c r="K720" t="s">
        <v>1593</v>
      </c>
      <c r="L720" t="s">
        <v>1606</v>
      </c>
      <c r="M720" t="s">
        <v>1607</v>
      </c>
      <c r="O720" t="s">
        <v>47</v>
      </c>
      <c r="P720" t="s">
        <v>48</v>
      </c>
      <c r="Q720" t="s">
        <v>129</v>
      </c>
      <c r="R720" t="s">
        <v>203</v>
      </c>
      <c r="S720" t="s">
        <v>1689</v>
      </c>
      <c r="T720">
        <v>2</v>
      </c>
      <c r="U720" t="s">
        <v>130</v>
      </c>
      <c r="V720" t="s">
        <v>52</v>
      </c>
      <c r="W720" t="s">
        <v>53</v>
      </c>
      <c r="AF720" t="s">
        <v>55</v>
      </c>
      <c r="AH720" t="s">
        <v>56</v>
      </c>
      <c r="AI720" t="s">
        <v>56</v>
      </c>
      <c r="AK720" t="s">
        <v>133</v>
      </c>
    </row>
    <row r="721" spans="1:37" x14ac:dyDescent="0.25">
      <c r="A721">
        <v>714</v>
      </c>
      <c r="B721" t="s">
        <v>2152</v>
      </c>
      <c r="C721" t="s">
        <v>2153</v>
      </c>
      <c r="D721" t="s">
        <v>1384</v>
      </c>
      <c r="E721" t="s">
        <v>1385</v>
      </c>
      <c r="F721" t="s">
        <v>1651</v>
      </c>
      <c r="G721" t="s">
        <v>1652</v>
      </c>
      <c r="J721" t="s">
        <v>1592</v>
      </c>
      <c r="K721" t="s">
        <v>1593</v>
      </c>
      <c r="L721" t="s">
        <v>1606</v>
      </c>
      <c r="M721" t="s">
        <v>1607</v>
      </c>
      <c r="O721" t="s">
        <v>924</v>
      </c>
      <c r="P721" t="s">
        <v>925</v>
      </c>
      <c r="Q721" t="s">
        <v>129</v>
      </c>
      <c r="R721" t="s">
        <v>203</v>
      </c>
      <c r="S721" t="s">
        <v>921</v>
      </c>
      <c r="T721">
        <v>1</v>
      </c>
      <c r="U721" t="s">
        <v>130</v>
      </c>
      <c r="V721" t="s">
        <v>52</v>
      </c>
      <c r="W721" t="s">
        <v>53</v>
      </c>
      <c r="AF721" t="s">
        <v>55</v>
      </c>
      <c r="AH721" t="s">
        <v>56</v>
      </c>
      <c r="AI721" t="s">
        <v>56</v>
      </c>
      <c r="AK721" t="s">
        <v>133</v>
      </c>
    </row>
    <row r="722" spans="1:37" x14ac:dyDescent="0.25">
      <c r="A722">
        <v>715</v>
      </c>
      <c r="B722" t="s">
        <v>2154</v>
      </c>
      <c r="C722" t="s">
        <v>2155</v>
      </c>
      <c r="D722" t="s">
        <v>1384</v>
      </c>
      <c r="E722" t="s">
        <v>1385</v>
      </c>
      <c r="F722" t="s">
        <v>1651</v>
      </c>
      <c r="G722" t="s">
        <v>1652</v>
      </c>
      <c r="J722" t="s">
        <v>1592</v>
      </c>
      <c r="K722" t="s">
        <v>1593</v>
      </c>
      <c r="L722" t="s">
        <v>1606</v>
      </c>
      <c r="M722" t="s">
        <v>1607</v>
      </c>
      <c r="O722" t="s">
        <v>924</v>
      </c>
      <c r="P722" t="s">
        <v>925</v>
      </c>
      <c r="Q722" t="s">
        <v>129</v>
      </c>
      <c r="R722" t="s">
        <v>203</v>
      </c>
      <c r="S722" t="s">
        <v>1689</v>
      </c>
      <c r="T722">
        <v>2</v>
      </c>
      <c r="U722" t="s">
        <v>130</v>
      </c>
      <c r="V722" t="s">
        <v>52</v>
      </c>
      <c r="W722" t="s">
        <v>53</v>
      </c>
      <c r="AF722" t="s">
        <v>55</v>
      </c>
      <c r="AH722" t="s">
        <v>56</v>
      </c>
      <c r="AI722" t="s">
        <v>56</v>
      </c>
      <c r="AK722" t="s">
        <v>133</v>
      </c>
    </row>
    <row r="723" spans="1:37" x14ac:dyDescent="0.25">
      <c r="A723">
        <v>716</v>
      </c>
      <c r="B723" t="s">
        <v>2156</v>
      </c>
      <c r="C723" t="s">
        <v>2157</v>
      </c>
      <c r="D723" t="s">
        <v>1384</v>
      </c>
      <c r="E723" t="s">
        <v>1385</v>
      </c>
      <c r="F723" t="s">
        <v>1651</v>
      </c>
      <c r="G723" t="s">
        <v>1652</v>
      </c>
      <c r="J723" t="s">
        <v>1592</v>
      </c>
      <c r="K723" t="s">
        <v>1593</v>
      </c>
      <c r="L723" t="s">
        <v>1606</v>
      </c>
      <c r="M723" t="s">
        <v>1607</v>
      </c>
      <c r="O723" t="s">
        <v>924</v>
      </c>
      <c r="P723" t="s">
        <v>925</v>
      </c>
      <c r="Q723" t="s">
        <v>129</v>
      </c>
      <c r="R723" t="s">
        <v>203</v>
      </c>
      <c r="S723" t="s">
        <v>921</v>
      </c>
      <c r="T723">
        <v>3</v>
      </c>
      <c r="U723" t="s">
        <v>130</v>
      </c>
      <c r="V723" t="s">
        <v>52</v>
      </c>
      <c r="W723" t="s">
        <v>53</v>
      </c>
      <c r="AF723" t="s">
        <v>55</v>
      </c>
      <c r="AH723" t="s">
        <v>56</v>
      </c>
      <c r="AI723" t="s">
        <v>56</v>
      </c>
    </row>
    <row r="724" spans="1:37" x14ac:dyDescent="0.25">
      <c r="A724">
        <v>717</v>
      </c>
      <c r="B724" t="s">
        <v>2158</v>
      </c>
      <c r="C724" t="s">
        <v>2159</v>
      </c>
      <c r="D724" t="s">
        <v>1384</v>
      </c>
      <c r="E724" t="s">
        <v>1385</v>
      </c>
      <c r="F724" t="s">
        <v>1651</v>
      </c>
      <c r="G724" t="s">
        <v>1652</v>
      </c>
      <c r="J724" t="s">
        <v>1592</v>
      </c>
      <c r="K724" t="s">
        <v>1593</v>
      </c>
      <c r="L724" t="s">
        <v>1606</v>
      </c>
      <c r="M724" t="s">
        <v>1607</v>
      </c>
      <c r="O724" t="s">
        <v>190</v>
      </c>
      <c r="P724" t="s">
        <v>191</v>
      </c>
      <c r="Q724" t="s">
        <v>129</v>
      </c>
      <c r="R724" t="s">
        <v>203</v>
      </c>
      <c r="S724" t="s">
        <v>921</v>
      </c>
      <c r="T724">
        <v>1</v>
      </c>
      <c r="U724" t="s">
        <v>130</v>
      </c>
      <c r="V724" t="s">
        <v>52</v>
      </c>
      <c r="W724" t="s">
        <v>53</v>
      </c>
      <c r="AF724" t="s">
        <v>55</v>
      </c>
      <c r="AH724" t="s">
        <v>56</v>
      </c>
      <c r="AI724" t="s">
        <v>56</v>
      </c>
      <c r="AK724" t="s">
        <v>133</v>
      </c>
    </row>
    <row r="725" spans="1:37" x14ac:dyDescent="0.25">
      <c r="A725">
        <v>718</v>
      </c>
      <c r="B725" t="s">
        <v>2160</v>
      </c>
      <c r="C725" t="s">
        <v>2161</v>
      </c>
      <c r="D725" t="s">
        <v>1384</v>
      </c>
      <c r="E725" t="s">
        <v>1385</v>
      </c>
      <c r="F725" t="s">
        <v>1651</v>
      </c>
      <c r="G725" t="s">
        <v>1652</v>
      </c>
      <c r="J725" t="s">
        <v>1592</v>
      </c>
      <c r="K725" t="s">
        <v>1593</v>
      </c>
      <c r="L725" t="s">
        <v>1606</v>
      </c>
      <c r="M725" t="s">
        <v>1607</v>
      </c>
      <c r="O725" t="s">
        <v>190</v>
      </c>
      <c r="P725" t="s">
        <v>191</v>
      </c>
      <c r="Q725" t="s">
        <v>129</v>
      </c>
      <c r="R725" t="s">
        <v>203</v>
      </c>
      <c r="S725" t="s">
        <v>1689</v>
      </c>
      <c r="T725">
        <v>2</v>
      </c>
      <c r="U725" t="s">
        <v>130</v>
      </c>
      <c r="V725" t="s">
        <v>52</v>
      </c>
      <c r="W725" t="s">
        <v>53</v>
      </c>
      <c r="AF725" t="s">
        <v>55</v>
      </c>
      <c r="AH725" t="s">
        <v>56</v>
      </c>
      <c r="AI725" t="s">
        <v>56</v>
      </c>
      <c r="AK725" t="s">
        <v>133</v>
      </c>
    </row>
    <row r="726" spans="1:37" x14ac:dyDescent="0.25">
      <c r="A726">
        <v>719</v>
      </c>
      <c r="B726" t="s">
        <v>2162</v>
      </c>
      <c r="C726" t="s">
        <v>2163</v>
      </c>
      <c r="D726" t="s">
        <v>1384</v>
      </c>
      <c r="E726" t="s">
        <v>1385</v>
      </c>
      <c r="F726" t="s">
        <v>1651</v>
      </c>
      <c r="G726" t="s">
        <v>1652</v>
      </c>
      <c r="H726" t="s">
        <v>40</v>
      </c>
      <c r="I726" t="s">
        <v>591</v>
      </c>
      <c r="J726" t="s">
        <v>1592</v>
      </c>
      <c r="K726" t="s">
        <v>1593</v>
      </c>
      <c r="L726" t="s">
        <v>1618</v>
      </c>
      <c r="M726" t="s">
        <v>1619</v>
      </c>
      <c r="O726" t="s">
        <v>53</v>
      </c>
      <c r="P726" t="s">
        <v>128</v>
      </c>
      <c r="Q726" t="s">
        <v>129</v>
      </c>
      <c r="R726" t="s">
        <v>181</v>
      </c>
      <c r="U726" t="s">
        <v>51</v>
      </c>
      <c r="V726" t="s">
        <v>52</v>
      </c>
      <c r="W726" t="s">
        <v>53</v>
      </c>
      <c r="X726" t="s">
        <v>1004</v>
      </c>
      <c r="Y726" t="s">
        <v>195</v>
      </c>
      <c r="Z726" t="s">
        <v>2164</v>
      </c>
      <c r="AA726">
        <v>1888</v>
      </c>
      <c r="AB726">
        <v>2016</v>
      </c>
      <c r="AF726" t="s">
        <v>55</v>
      </c>
      <c r="AH726" t="s">
        <v>56</v>
      </c>
      <c r="AI726" t="s">
        <v>56</v>
      </c>
    </row>
    <row r="727" spans="1:37" x14ac:dyDescent="0.25">
      <c r="A727">
        <v>720</v>
      </c>
      <c r="B727" t="s">
        <v>2165</v>
      </c>
      <c r="C727" t="s">
        <v>2166</v>
      </c>
      <c r="D727" t="s">
        <v>1384</v>
      </c>
      <c r="E727" t="s">
        <v>1385</v>
      </c>
      <c r="F727" t="s">
        <v>1651</v>
      </c>
      <c r="G727" t="s">
        <v>1652</v>
      </c>
      <c r="H727" t="s">
        <v>40</v>
      </c>
      <c r="I727" t="s">
        <v>591</v>
      </c>
      <c r="J727" t="s">
        <v>1592</v>
      </c>
      <c r="K727" t="s">
        <v>1593</v>
      </c>
      <c r="L727" t="s">
        <v>1618</v>
      </c>
      <c r="M727" t="s">
        <v>1619</v>
      </c>
      <c r="O727" t="s">
        <v>53</v>
      </c>
      <c r="P727" t="s">
        <v>128</v>
      </c>
      <c r="Q727" t="s">
        <v>129</v>
      </c>
      <c r="R727" t="s">
        <v>203</v>
      </c>
      <c r="S727" t="s">
        <v>978</v>
      </c>
      <c r="T727">
        <v>1</v>
      </c>
      <c r="U727" t="s">
        <v>51</v>
      </c>
      <c r="V727" t="s">
        <v>52</v>
      </c>
      <c r="W727" t="s">
        <v>53</v>
      </c>
      <c r="X727" t="s">
        <v>1004</v>
      </c>
      <c r="Y727" t="s">
        <v>195</v>
      </c>
      <c r="Z727" t="s">
        <v>2164</v>
      </c>
      <c r="AA727">
        <v>1888</v>
      </c>
      <c r="AB727">
        <v>2016</v>
      </c>
      <c r="AF727" t="s">
        <v>55</v>
      </c>
      <c r="AH727" t="s">
        <v>56</v>
      </c>
      <c r="AI727" t="s">
        <v>56</v>
      </c>
    </row>
    <row r="728" spans="1:37" x14ac:dyDescent="0.25">
      <c r="A728">
        <v>721</v>
      </c>
      <c r="B728" t="s">
        <v>2167</v>
      </c>
      <c r="C728" t="s">
        <v>2168</v>
      </c>
      <c r="D728" t="s">
        <v>1384</v>
      </c>
      <c r="E728" t="s">
        <v>1385</v>
      </c>
      <c r="F728" t="s">
        <v>1651</v>
      </c>
      <c r="G728" t="s">
        <v>1652</v>
      </c>
      <c r="H728" t="s">
        <v>40</v>
      </c>
      <c r="I728" t="s">
        <v>591</v>
      </c>
      <c r="J728" t="s">
        <v>1592</v>
      </c>
      <c r="K728" t="s">
        <v>1593</v>
      </c>
      <c r="L728" t="s">
        <v>1618</v>
      </c>
      <c r="M728" t="s">
        <v>1619</v>
      </c>
      <c r="O728" t="s">
        <v>53</v>
      </c>
      <c r="P728" t="s">
        <v>128</v>
      </c>
      <c r="Q728" t="s">
        <v>129</v>
      </c>
      <c r="R728" t="s">
        <v>1231</v>
      </c>
      <c r="U728" t="s">
        <v>51</v>
      </c>
      <c r="V728" t="s">
        <v>52</v>
      </c>
      <c r="W728" t="s">
        <v>53</v>
      </c>
      <c r="X728" t="s">
        <v>1004</v>
      </c>
      <c r="Y728" t="s">
        <v>195</v>
      </c>
      <c r="Z728" t="s">
        <v>2164</v>
      </c>
      <c r="AA728">
        <v>1888</v>
      </c>
      <c r="AB728">
        <v>2016</v>
      </c>
      <c r="AF728" t="s">
        <v>55</v>
      </c>
      <c r="AH728" t="s">
        <v>56</v>
      </c>
      <c r="AI728" t="s">
        <v>56</v>
      </c>
    </row>
    <row r="729" spans="1:37" x14ac:dyDescent="0.25">
      <c r="A729">
        <v>722</v>
      </c>
      <c r="B729" t="s">
        <v>2169</v>
      </c>
      <c r="C729" t="s">
        <v>2170</v>
      </c>
      <c r="D729" t="s">
        <v>1384</v>
      </c>
      <c r="E729" t="s">
        <v>1385</v>
      </c>
      <c r="F729" t="s">
        <v>1651</v>
      </c>
      <c r="G729" t="s">
        <v>1652</v>
      </c>
      <c r="J729" t="s">
        <v>2171</v>
      </c>
      <c r="K729" t="s">
        <v>2172</v>
      </c>
      <c r="L729" t="s">
        <v>2173</v>
      </c>
      <c r="M729" t="s">
        <v>2174</v>
      </c>
      <c r="N729" t="s">
        <v>2175</v>
      </c>
      <c r="O729" t="s">
        <v>924</v>
      </c>
      <c r="P729" t="s">
        <v>925</v>
      </c>
      <c r="Q729" t="s">
        <v>129</v>
      </c>
      <c r="R729" t="s">
        <v>181</v>
      </c>
      <c r="U729" t="s">
        <v>525</v>
      </c>
      <c r="V729" t="s">
        <v>52</v>
      </c>
      <c r="W729" t="s">
        <v>53</v>
      </c>
      <c r="AF729" t="s">
        <v>55</v>
      </c>
      <c r="AH729" t="s">
        <v>56</v>
      </c>
      <c r="AI729" t="s">
        <v>56</v>
      </c>
    </row>
    <row r="730" spans="1:37" x14ac:dyDescent="0.25">
      <c r="A730">
        <v>723</v>
      </c>
      <c r="B730" t="s">
        <v>2176</v>
      </c>
      <c r="C730" t="s">
        <v>2177</v>
      </c>
      <c r="D730" t="s">
        <v>1384</v>
      </c>
      <c r="E730" t="s">
        <v>1385</v>
      </c>
      <c r="F730" t="s">
        <v>1651</v>
      </c>
      <c r="G730" t="s">
        <v>1652</v>
      </c>
      <c r="J730" t="s">
        <v>2171</v>
      </c>
      <c r="K730" t="s">
        <v>2172</v>
      </c>
      <c r="L730" t="s">
        <v>2173</v>
      </c>
      <c r="M730" t="s">
        <v>2174</v>
      </c>
      <c r="N730" t="s">
        <v>2175</v>
      </c>
      <c r="O730" t="s">
        <v>53</v>
      </c>
      <c r="P730" t="s">
        <v>128</v>
      </c>
      <c r="Q730" t="s">
        <v>129</v>
      </c>
      <c r="R730" t="s">
        <v>1231</v>
      </c>
      <c r="U730" t="s">
        <v>374</v>
      </c>
      <c r="V730" t="s">
        <v>52</v>
      </c>
      <c r="W730" t="s">
        <v>53</v>
      </c>
      <c r="AF730" t="s">
        <v>55</v>
      </c>
      <c r="AH730" t="s">
        <v>56</v>
      </c>
      <c r="AI730" t="s">
        <v>56</v>
      </c>
    </row>
    <row r="731" spans="1:37" x14ac:dyDescent="0.25">
      <c r="A731">
        <v>724</v>
      </c>
      <c r="B731" t="s">
        <v>2178</v>
      </c>
      <c r="C731" t="s">
        <v>2179</v>
      </c>
      <c r="D731" t="s">
        <v>1384</v>
      </c>
      <c r="E731" t="s">
        <v>1385</v>
      </c>
      <c r="F731" t="s">
        <v>1651</v>
      </c>
      <c r="G731" t="s">
        <v>1652</v>
      </c>
      <c r="H731" t="s">
        <v>394</v>
      </c>
      <c r="J731" t="s">
        <v>2171</v>
      </c>
      <c r="K731" t="s">
        <v>2172</v>
      </c>
      <c r="L731" t="s">
        <v>2173</v>
      </c>
      <c r="M731" t="s">
        <v>2174</v>
      </c>
      <c r="N731" t="s">
        <v>2175</v>
      </c>
      <c r="O731" t="s">
        <v>53</v>
      </c>
      <c r="P731" t="s">
        <v>128</v>
      </c>
      <c r="Q731" t="s">
        <v>129</v>
      </c>
      <c r="R731" t="s">
        <v>161</v>
      </c>
      <c r="U731" t="s">
        <v>525</v>
      </c>
      <c r="V731" t="s">
        <v>52</v>
      </c>
      <c r="W731" t="s">
        <v>53</v>
      </c>
      <c r="AF731" t="s">
        <v>55</v>
      </c>
      <c r="AG731" t="s">
        <v>172</v>
      </c>
      <c r="AH731" t="s">
        <v>56</v>
      </c>
      <c r="AI731" t="s">
        <v>56</v>
      </c>
    </row>
    <row r="732" spans="1:37" x14ac:dyDescent="0.25">
      <c r="A732">
        <v>725</v>
      </c>
      <c r="B732" t="s">
        <v>2180</v>
      </c>
      <c r="C732" t="s">
        <v>2181</v>
      </c>
      <c r="D732" t="s">
        <v>1384</v>
      </c>
      <c r="E732" t="s">
        <v>1385</v>
      </c>
      <c r="F732" t="s">
        <v>1651</v>
      </c>
      <c r="G732" t="s">
        <v>1652</v>
      </c>
      <c r="J732" t="s">
        <v>2171</v>
      </c>
      <c r="K732" t="s">
        <v>2172</v>
      </c>
      <c r="L732" t="s">
        <v>2173</v>
      </c>
      <c r="M732" t="s">
        <v>2174</v>
      </c>
      <c r="N732" t="s">
        <v>2175</v>
      </c>
      <c r="O732" t="s">
        <v>53</v>
      </c>
      <c r="P732" t="s">
        <v>128</v>
      </c>
      <c r="Q732" t="s">
        <v>129</v>
      </c>
      <c r="R732" t="s">
        <v>161</v>
      </c>
      <c r="U732" t="s">
        <v>525</v>
      </c>
      <c r="V732" t="s">
        <v>138</v>
      </c>
      <c r="W732" t="s">
        <v>140</v>
      </c>
      <c r="AC732" t="s">
        <v>2182</v>
      </c>
      <c r="AD732">
        <v>2020</v>
      </c>
      <c r="AE732">
        <v>2020</v>
      </c>
      <c r="AF732" t="s">
        <v>55</v>
      </c>
      <c r="AG732" t="s">
        <v>172</v>
      </c>
      <c r="AH732" t="s">
        <v>56</v>
      </c>
      <c r="AI732" t="s">
        <v>56</v>
      </c>
    </row>
    <row r="733" spans="1:37" x14ac:dyDescent="0.25">
      <c r="A733">
        <v>726</v>
      </c>
      <c r="B733" t="s">
        <v>2183</v>
      </c>
      <c r="C733" t="s">
        <v>2184</v>
      </c>
      <c r="D733" t="s">
        <v>1384</v>
      </c>
      <c r="E733" t="s">
        <v>1385</v>
      </c>
      <c r="F733" t="s">
        <v>1651</v>
      </c>
      <c r="G733" t="s">
        <v>1652</v>
      </c>
      <c r="J733" t="s">
        <v>2171</v>
      </c>
      <c r="K733" t="s">
        <v>2172</v>
      </c>
      <c r="L733" t="s">
        <v>2173</v>
      </c>
      <c r="M733" t="s">
        <v>2174</v>
      </c>
      <c r="N733" t="s">
        <v>2175</v>
      </c>
      <c r="O733" t="s">
        <v>53</v>
      </c>
      <c r="P733" t="s">
        <v>128</v>
      </c>
      <c r="Q733" t="s">
        <v>129</v>
      </c>
      <c r="R733" t="s">
        <v>203</v>
      </c>
      <c r="S733" t="s">
        <v>978</v>
      </c>
      <c r="U733" t="s">
        <v>275</v>
      </c>
      <c r="V733" t="s">
        <v>52</v>
      </c>
      <c r="W733" t="s">
        <v>53</v>
      </c>
      <c r="AF733" t="s">
        <v>55</v>
      </c>
      <c r="AG733" t="s">
        <v>172</v>
      </c>
      <c r="AH733" t="s">
        <v>56</v>
      </c>
      <c r="AI733" t="s">
        <v>56</v>
      </c>
    </row>
    <row r="734" spans="1:37" x14ac:dyDescent="0.25">
      <c r="A734">
        <v>727</v>
      </c>
      <c r="B734" t="s">
        <v>2185</v>
      </c>
      <c r="C734" t="s">
        <v>2186</v>
      </c>
      <c r="D734" t="s">
        <v>1384</v>
      </c>
      <c r="E734" t="s">
        <v>1385</v>
      </c>
      <c r="F734" t="s">
        <v>1651</v>
      </c>
      <c r="G734" t="s">
        <v>1652</v>
      </c>
      <c r="J734" t="s">
        <v>2171</v>
      </c>
      <c r="K734" t="s">
        <v>2172</v>
      </c>
      <c r="L734" t="s">
        <v>2173</v>
      </c>
      <c r="M734" t="s">
        <v>2174</v>
      </c>
      <c r="N734" t="s">
        <v>2175</v>
      </c>
      <c r="O734" t="s">
        <v>53</v>
      </c>
      <c r="P734" t="s">
        <v>128</v>
      </c>
      <c r="Q734" t="s">
        <v>129</v>
      </c>
      <c r="R734" t="s">
        <v>203</v>
      </c>
      <c r="S734" t="s">
        <v>978</v>
      </c>
      <c r="U734" t="s">
        <v>588</v>
      </c>
      <c r="V734" t="s">
        <v>52</v>
      </c>
      <c r="W734" t="s">
        <v>53</v>
      </c>
      <c r="AF734" t="s">
        <v>55</v>
      </c>
      <c r="AG734" t="s">
        <v>172</v>
      </c>
      <c r="AH734" t="s">
        <v>56</v>
      </c>
      <c r="AI734" t="s">
        <v>56</v>
      </c>
    </row>
    <row r="735" spans="1:37" x14ac:dyDescent="0.25">
      <c r="A735">
        <v>728</v>
      </c>
      <c r="B735" t="s">
        <v>2187</v>
      </c>
      <c r="C735" t="s">
        <v>2188</v>
      </c>
      <c r="D735" t="s">
        <v>1384</v>
      </c>
      <c r="E735" t="s">
        <v>1385</v>
      </c>
      <c r="F735" t="s">
        <v>1651</v>
      </c>
      <c r="G735" t="s">
        <v>1652</v>
      </c>
      <c r="J735" t="s">
        <v>2171</v>
      </c>
      <c r="K735" t="s">
        <v>2172</v>
      </c>
      <c r="L735" t="s">
        <v>2173</v>
      </c>
      <c r="M735" t="s">
        <v>2174</v>
      </c>
      <c r="N735" t="s">
        <v>2175</v>
      </c>
      <c r="O735" t="s">
        <v>53</v>
      </c>
      <c r="P735" t="s">
        <v>128</v>
      </c>
      <c r="Q735" t="s">
        <v>129</v>
      </c>
      <c r="R735" t="s">
        <v>203</v>
      </c>
      <c r="S735" t="s">
        <v>978</v>
      </c>
      <c r="U735" t="s">
        <v>588</v>
      </c>
      <c r="V735" t="s">
        <v>52</v>
      </c>
      <c r="W735" t="s">
        <v>53</v>
      </c>
      <c r="AF735" t="s">
        <v>55</v>
      </c>
      <c r="AG735" t="s">
        <v>172</v>
      </c>
      <c r="AH735" t="s">
        <v>56</v>
      </c>
      <c r="AI735" t="s">
        <v>56</v>
      </c>
    </row>
    <row r="736" spans="1:37" x14ac:dyDescent="0.25">
      <c r="A736">
        <v>729</v>
      </c>
      <c r="B736" t="s">
        <v>2189</v>
      </c>
      <c r="C736" t="s">
        <v>2190</v>
      </c>
      <c r="D736" t="s">
        <v>1384</v>
      </c>
      <c r="E736" t="s">
        <v>1385</v>
      </c>
      <c r="F736" t="s">
        <v>1651</v>
      </c>
      <c r="G736" t="s">
        <v>1652</v>
      </c>
      <c r="J736" t="s">
        <v>2171</v>
      </c>
      <c r="K736" t="s">
        <v>2172</v>
      </c>
      <c r="L736" t="s">
        <v>2173</v>
      </c>
      <c r="M736" t="s">
        <v>2174</v>
      </c>
      <c r="N736" t="s">
        <v>2175</v>
      </c>
      <c r="O736" t="s">
        <v>1423</v>
      </c>
      <c r="P736" t="s">
        <v>1424</v>
      </c>
      <c r="Q736" t="s">
        <v>1636</v>
      </c>
      <c r="R736" t="s">
        <v>50</v>
      </c>
      <c r="U736" t="s">
        <v>275</v>
      </c>
      <c r="V736" t="s">
        <v>52</v>
      </c>
      <c r="W736" t="s">
        <v>53</v>
      </c>
      <c r="AF736" t="s">
        <v>55</v>
      </c>
      <c r="AG736" t="s">
        <v>172</v>
      </c>
      <c r="AH736" t="s">
        <v>56</v>
      </c>
      <c r="AI736" t="s">
        <v>56</v>
      </c>
    </row>
    <row r="737" spans="1:35" x14ac:dyDescent="0.25">
      <c r="A737">
        <v>730</v>
      </c>
      <c r="B737" t="s">
        <v>2191</v>
      </c>
      <c r="C737" t="s">
        <v>2192</v>
      </c>
      <c r="D737" t="s">
        <v>1384</v>
      </c>
      <c r="E737" t="s">
        <v>1385</v>
      </c>
      <c r="F737" t="s">
        <v>1651</v>
      </c>
      <c r="G737" t="s">
        <v>1652</v>
      </c>
      <c r="J737" t="s">
        <v>2171</v>
      </c>
      <c r="K737" t="s">
        <v>2172</v>
      </c>
      <c r="L737" t="s">
        <v>2173</v>
      </c>
      <c r="M737" t="s">
        <v>2174</v>
      </c>
      <c r="N737" t="s">
        <v>2175</v>
      </c>
      <c r="O737" t="s">
        <v>53</v>
      </c>
      <c r="P737" t="s">
        <v>128</v>
      </c>
      <c r="Q737" t="s">
        <v>129</v>
      </c>
      <c r="R737" t="s">
        <v>161</v>
      </c>
      <c r="U737" t="s">
        <v>525</v>
      </c>
      <c r="V737" t="s">
        <v>52</v>
      </c>
      <c r="W737" t="s">
        <v>53</v>
      </c>
      <c r="AF737" t="s">
        <v>55</v>
      </c>
      <c r="AG737" t="s">
        <v>172</v>
      </c>
      <c r="AH737" t="s">
        <v>56</v>
      </c>
      <c r="AI737" t="s">
        <v>56</v>
      </c>
    </row>
    <row r="738" spans="1:35" x14ac:dyDescent="0.25">
      <c r="A738">
        <v>731</v>
      </c>
      <c r="B738" t="s">
        <v>2193</v>
      </c>
      <c r="C738" t="s">
        <v>2194</v>
      </c>
      <c r="D738" t="s">
        <v>1384</v>
      </c>
      <c r="E738" t="s">
        <v>1385</v>
      </c>
      <c r="F738" t="s">
        <v>1651</v>
      </c>
      <c r="G738" t="s">
        <v>1652</v>
      </c>
      <c r="J738" t="s">
        <v>2171</v>
      </c>
      <c r="K738" t="s">
        <v>2172</v>
      </c>
      <c r="L738" t="s">
        <v>2195</v>
      </c>
      <c r="M738" t="s">
        <v>2196</v>
      </c>
      <c r="N738" t="s">
        <v>675</v>
      </c>
      <c r="O738" t="s">
        <v>53</v>
      </c>
      <c r="P738" t="s">
        <v>128</v>
      </c>
      <c r="Q738" t="s">
        <v>129</v>
      </c>
      <c r="R738" t="s">
        <v>203</v>
      </c>
      <c r="S738" t="s">
        <v>978</v>
      </c>
      <c r="U738" t="s">
        <v>374</v>
      </c>
      <c r="V738" t="s">
        <v>52</v>
      </c>
      <c r="W738" t="s">
        <v>53</v>
      </c>
      <c r="X738" t="s">
        <v>1004</v>
      </c>
      <c r="Y738" t="s">
        <v>195</v>
      </c>
      <c r="AF738" t="s">
        <v>55</v>
      </c>
      <c r="AH738" t="s">
        <v>56</v>
      </c>
      <c r="AI738" t="s">
        <v>56</v>
      </c>
    </row>
    <row r="739" spans="1:35" x14ac:dyDescent="0.25">
      <c r="A739">
        <v>732</v>
      </c>
      <c r="B739" t="s">
        <v>2197</v>
      </c>
      <c r="C739" t="s">
        <v>2198</v>
      </c>
      <c r="D739" t="s">
        <v>1384</v>
      </c>
      <c r="E739" t="s">
        <v>1385</v>
      </c>
      <c r="F739" t="s">
        <v>1651</v>
      </c>
      <c r="G739" t="s">
        <v>1652</v>
      </c>
      <c r="J739" t="s">
        <v>2171</v>
      </c>
      <c r="K739" t="s">
        <v>2172</v>
      </c>
      <c r="L739" t="s">
        <v>2195</v>
      </c>
      <c r="M739" t="s">
        <v>2196</v>
      </c>
      <c r="N739" t="s">
        <v>675</v>
      </c>
      <c r="O739" t="s">
        <v>53</v>
      </c>
      <c r="P739" t="s">
        <v>128</v>
      </c>
      <c r="Q739" t="s">
        <v>129</v>
      </c>
      <c r="R739" t="s">
        <v>203</v>
      </c>
      <c r="S739" t="s">
        <v>978</v>
      </c>
      <c r="U739" t="s">
        <v>275</v>
      </c>
      <c r="V739" t="s">
        <v>52</v>
      </c>
      <c r="W739" t="s">
        <v>53</v>
      </c>
      <c r="AF739" t="s">
        <v>55</v>
      </c>
      <c r="AH739" t="s">
        <v>56</v>
      </c>
      <c r="AI739" t="s">
        <v>56</v>
      </c>
    </row>
    <row r="740" spans="1:35" x14ac:dyDescent="0.25">
      <c r="A740">
        <v>733</v>
      </c>
      <c r="B740" t="s">
        <v>2199</v>
      </c>
      <c r="C740" t="s">
        <v>2200</v>
      </c>
      <c r="D740" t="s">
        <v>1384</v>
      </c>
      <c r="E740" t="s">
        <v>1385</v>
      </c>
      <c r="F740" t="s">
        <v>1651</v>
      </c>
      <c r="G740" t="s">
        <v>1652</v>
      </c>
      <c r="J740" t="s">
        <v>2171</v>
      </c>
      <c r="K740" t="s">
        <v>2172</v>
      </c>
      <c r="L740" t="s">
        <v>2195</v>
      </c>
      <c r="M740" t="s">
        <v>2196</v>
      </c>
      <c r="N740" t="s">
        <v>675</v>
      </c>
      <c r="O740" t="s">
        <v>53</v>
      </c>
      <c r="P740" t="s">
        <v>128</v>
      </c>
      <c r="Q740" t="s">
        <v>129</v>
      </c>
      <c r="R740" t="s">
        <v>203</v>
      </c>
      <c r="S740" t="s">
        <v>978</v>
      </c>
      <c r="U740" t="s">
        <v>369</v>
      </c>
      <c r="V740" t="s">
        <v>52</v>
      </c>
      <c r="W740" t="s">
        <v>53</v>
      </c>
      <c r="AF740" t="s">
        <v>55</v>
      </c>
      <c r="AH740" t="s">
        <v>56</v>
      </c>
      <c r="AI740" t="s">
        <v>56</v>
      </c>
    </row>
    <row r="741" spans="1:35" x14ac:dyDescent="0.25">
      <c r="A741">
        <v>734</v>
      </c>
      <c r="B741" t="s">
        <v>2201</v>
      </c>
      <c r="C741" t="s">
        <v>2202</v>
      </c>
      <c r="D741" t="s">
        <v>1384</v>
      </c>
      <c r="E741" t="s">
        <v>1385</v>
      </c>
      <c r="F741" t="s">
        <v>1651</v>
      </c>
      <c r="G741" t="s">
        <v>1652</v>
      </c>
      <c r="J741" t="s">
        <v>2171</v>
      </c>
      <c r="K741" t="s">
        <v>2172</v>
      </c>
      <c r="L741" t="s">
        <v>2195</v>
      </c>
      <c r="M741" t="s">
        <v>2196</v>
      </c>
      <c r="N741" t="s">
        <v>675</v>
      </c>
      <c r="O741" t="s">
        <v>1423</v>
      </c>
      <c r="P741" t="s">
        <v>1424</v>
      </c>
      <c r="Q741" t="s">
        <v>129</v>
      </c>
      <c r="R741" t="s">
        <v>50</v>
      </c>
      <c r="U741" t="s">
        <v>374</v>
      </c>
      <c r="V741" t="s">
        <v>52</v>
      </c>
      <c r="W741" t="s">
        <v>53</v>
      </c>
      <c r="AF741" t="s">
        <v>55</v>
      </c>
      <c r="AH741" t="s">
        <v>56</v>
      </c>
      <c r="AI741" t="s">
        <v>56</v>
      </c>
    </row>
    <row r="742" spans="1:35" x14ac:dyDescent="0.25">
      <c r="A742">
        <v>735</v>
      </c>
      <c r="B742" t="s">
        <v>2203</v>
      </c>
      <c r="C742" t="s">
        <v>2204</v>
      </c>
      <c r="D742" t="s">
        <v>1384</v>
      </c>
      <c r="E742" t="s">
        <v>1385</v>
      </c>
      <c r="F742" t="s">
        <v>1651</v>
      </c>
      <c r="G742" t="s">
        <v>1652</v>
      </c>
      <c r="J742" t="s">
        <v>2171</v>
      </c>
      <c r="K742" t="s">
        <v>2172</v>
      </c>
      <c r="L742" t="s">
        <v>2195</v>
      </c>
      <c r="M742" t="s">
        <v>2196</v>
      </c>
      <c r="N742" t="s">
        <v>675</v>
      </c>
      <c r="O742" t="s">
        <v>53</v>
      </c>
      <c r="P742" t="s">
        <v>128</v>
      </c>
      <c r="Q742" t="s">
        <v>129</v>
      </c>
      <c r="R742" t="s">
        <v>50</v>
      </c>
      <c r="U742" t="s">
        <v>130</v>
      </c>
      <c r="V742" t="s">
        <v>52</v>
      </c>
      <c r="W742" t="s">
        <v>53</v>
      </c>
      <c r="AF742" t="s">
        <v>55</v>
      </c>
      <c r="AH742" t="s">
        <v>56</v>
      </c>
      <c r="AI742" t="s">
        <v>56</v>
      </c>
    </row>
    <row r="743" spans="1:35" x14ac:dyDescent="0.25">
      <c r="A743">
        <v>736</v>
      </c>
      <c r="B743" t="s">
        <v>2205</v>
      </c>
      <c r="C743" t="s">
        <v>2206</v>
      </c>
      <c r="D743" t="s">
        <v>1384</v>
      </c>
      <c r="E743" t="s">
        <v>1385</v>
      </c>
      <c r="F743" t="s">
        <v>1651</v>
      </c>
      <c r="G743" t="s">
        <v>1652</v>
      </c>
      <c r="J743" t="s">
        <v>2171</v>
      </c>
      <c r="K743" t="s">
        <v>2172</v>
      </c>
      <c r="L743" t="s">
        <v>2195</v>
      </c>
      <c r="M743" t="s">
        <v>2196</v>
      </c>
      <c r="N743" t="s">
        <v>675</v>
      </c>
      <c r="O743" t="s">
        <v>53</v>
      </c>
      <c r="P743" t="s">
        <v>128</v>
      </c>
      <c r="Q743" t="s">
        <v>129</v>
      </c>
      <c r="R743" t="s">
        <v>203</v>
      </c>
      <c r="S743" t="s">
        <v>978</v>
      </c>
      <c r="T743">
        <v>1</v>
      </c>
      <c r="U743" t="s">
        <v>130</v>
      </c>
      <c r="V743" t="s">
        <v>52</v>
      </c>
      <c r="W743" t="s">
        <v>53</v>
      </c>
      <c r="AF743" t="s">
        <v>55</v>
      </c>
      <c r="AH743" t="s">
        <v>56</v>
      </c>
      <c r="AI743" t="s">
        <v>56</v>
      </c>
    </row>
    <row r="744" spans="1:35" x14ac:dyDescent="0.25">
      <c r="A744">
        <v>737</v>
      </c>
      <c r="B744" t="s">
        <v>2207</v>
      </c>
      <c r="C744" t="s">
        <v>2208</v>
      </c>
      <c r="D744" t="s">
        <v>1384</v>
      </c>
      <c r="E744" t="s">
        <v>1385</v>
      </c>
      <c r="F744" t="s">
        <v>1651</v>
      </c>
      <c r="G744" t="s">
        <v>1652</v>
      </c>
      <c r="J744" t="s">
        <v>2171</v>
      </c>
      <c r="K744" t="s">
        <v>2172</v>
      </c>
      <c r="L744" t="s">
        <v>2195</v>
      </c>
      <c r="M744" t="s">
        <v>2196</v>
      </c>
      <c r="N744" t="s">
        <v>675</v>
      </c>
      <c r="O744" t="s">
        <v>53</v>
      </c>
      <c r="P744" t="s">
        <v>128</v>
      </c>
      <c r="Q744" t="s">
        <v>129</v>
      </c>
      <c r="R744" t="s">
        <v>203</v>
      </c>
      <c r="S744" t="s">
        <v>978</v>
      </c>
      <c r="T744">
        <v>2</v>
      </c>
      <c r="U744" t="s">
        <v>130</v>
      </c>
      <c r="V744" t="s">
        <v>52</v>
      </c>
      <c r="W744" t="s">
        <v>53</v>
      </c>
      <c r="AF744" t="s">
        <v>55</v>
      </c>
      <c r="AH744" t="s">
        <v>56</v>
      </c>
      <c r="AI744" t="s">
        <v>56</v>
      </c>
    </row>
    <row r="745" spans="1:35" x14ac:dyDescent="0.25">
      <c r="A745">
        <v>738</v>
      </c>
      <c r="B745" t="s">
        <v>2209</v>
      </c>
      <c r="C745" t="s">
        <v>2210</v>
      </c>
      <c r="D745" t="s">
        <v>1384</v>
      </c>
      <c r="E745" t="s">
        <v>1385</v>
      </c>
      <c r="F745" t="s">
        <v>1651</v>
      </c>
      <c r="G745" t="s">
        <v>1652</v>
      </c>
      <c r="J745" t="s">
        <v>2171</v>
      </c>
      <c r="K745" t="s">
        <v>2172</v>
      </c>
      <c r="L745" t="s">
        <v>2211</v>
      </c>
      <c r="M745" t="s">
        <v>2212</v>
      </c>
      <c r="N745" t="s">
        <v>675</v>
      </c>
      <c r="O745" t="s">
        <v>53</v>
      </c>
      <c r="P745" t="s">
        <v>128</v>
      </c>
      <c r="Q745" t="s">
        <v>129</v>
      </c>
      <c r="R745" t="s">
        <v>181</v>
      </c>
      <c r="U745" t="s">
        <v>130</v>
      </c>
      <c r="V745" t="s">
        <v>52</v>
      </c>
      <c r="W745" t="s">
        <v>53</v>
      </c>
      <c r="AF745" t="s">
        <v>55</v>
      </c>
      <c r="AH745" t="s">
        <v>56</v>
      </c>
      <c r="AI745" t="s">
        <v>56</v>
      </c>
    </row>
    <row r="746" spans="1:35" x14ac:dyDescent="0.25">
      <c r="A746">
        <v>739</v>
      </c>
      <c r="B746" t="s">
        <v>2213</v>
      </c>
      <c r="C746" t="s">
        <v>2214</v>
      </c>
      <c r="D746" t="s">
        <v>1384</v>
      </c>
      <c r="E746" t="s">
        <v>1385</v>
      </c>
      <c r="F746" t="s">
        <v>1651</v>
      </c>
      <c r="G746" t="s">
        <v>1652</v>
      </c>
      <c r="J746" t="s">
        <v>2171</v>
      </c>
      <c r="K746" t="s">
        <v>2172</v>
      </c>
      <c r="L746" t="s">
        <v>2211</v>
      </c>
      <c r="M746" t="s">
        <v>2212</v>
      </c>
      <c r="N746" t="s">
        <v>675</v>
      </c>
      <c r="O746" t="s">
        <v>53</v>
      </c>
      <c r="P746" t="s">
        <v>128</v>
      </c>
      <c r="Q746" t="s">
        <v>129</v>
      </c>
      <c r="R746" t="s">
        <v>1231</v>
      </c>
      <c r="U746" t="s">
        <v>130</v>
      </c>
      <c r="V746" t="s">
        <v>52</v>
      </c>
      <c r="W746" t="s">
        <v>53</v>
      </c>
      <c r="AF746" t="s">
        <v>55</v>
      </c>
      <c r="AH746" t="s">
        <v>56</v>
      </c>
      <c r="AI746" t="s">
        <v>56</v>
      </c>
    </row>
    <row r="747" spans="1:35" x14ac:dyDescent="0.25">
      <c r="A747">
        <v>740</v>
      </c>
      <c r="B747" t="s">
        <v>2215</v>
      </c>
      <c r="C747" t="s">
        <v>2216</v>
      </c>
      <c r="D747" t="s">
        <v>1384</v>
      </c>
      <c r="E747" t="s">
        <v>1385</v>
      </c>
      <c r="F747" t="s">
        <v>1651</v>
      </c>
      <c r="G747" t="s">
        <v>1652</v>
      </c>
      <c r="J747" t="s">
        <v>2171</v>
      </c>
      <c r="K747" t="s">
        <v>2172</v>
      </c>
      <c r="L747" t="s">
        <v>2211</v>
      </c>
      <c r="M747" t="s">
        <v>2212</v>
      </c>
      <c r="N747" t="s">
        <v>675</v>
      </c>
      <c r="O747" t="s">
        <v>53</v>
      </c>
      <c r="P747" t="s">
        <v>128</v>
      </c>
      <c r="Q747" t="s">
        <v>129</v>
      </c>
      <c r="R747" t="s">
        <v>265</v>
      </c>
      <c r="U747" t="s">
        <v>275</v>
      </c>
      <c r="V747" t="s">
        <v>52</v>
      </c>
      <c r="W747" t="s">
        <v>53</v>
      </c>
      <c r="AF747" t="s">
        <v>55</v>
      </c>
      <c r="AH747" t="s">
        <v>56</v>
      </c>
      <c r="AI747" t="s">
        <v>56</v>
      </c>
    </row>
    <row r="748" spans="1:35" x14ac:dyDescent="0.25">
      <c r="A748">
        <v>741</v>
      </c>
      <c r="B748" t="s">
        <v>2217</v>
      </c>
      <c r="C748" t="s">
        <v>2218</v>
      </c>
      <c r="D748" t="s">
        <v>1384</v>
      </c>
      <c r="E748" t="s">
        <v>1385</v>
      </c>
      <c r="F748" t="s">
        <v>1651</v>
      </c>
      <c r="G748" t="s">
        <v>1652</v>
      </c>
      <c r="J748" t="s">
        <v>2171</v>
      </c>
      <c r="K748" t="s">
        <v>2172</v>
      </c>
      <c r="L748" t="s">
        <v>2211</v>
      </c>
      <c r="M748" t="s">
        <v>2212</v>
      </c>
      <c r="N748" t="s">
        <v>675</v>
      </c>
      <c r="O748" t="s">
        <v>53</v>
      </c>
      <c r="P748" t="s">
        <v>128</v>
      </c>
      <c r="Q748" t="s">
        <v>129</v>
      </c>
      <c r="R748" t="s">
        <v>265</v>
      </c>
      <c r="U748" t="s">
        <v>525</v>
      </c>
      <c r="V748" t="s">
        <v>52</v>
      </c>
      <c r="W748" t="s">
        <v>53</v>
      </c>
      <c r="AF748" t="s">
        <v>55</v>
      </c>
      <c r="AH748" t="s">
        <v>56</v>
      </c>
      <c r="AI748" t="s">
        <v>56</v>
      </c>
    </row>
    <row r="749" spans="1:35" x14ac:dyDescent="0.25">
      <c r="A749">
        <v>742</v>
      </c>
      <c r="B749" t="s">
        <v>2219</v>
      </c>
      <c r="C749" t="s">
        <v>2220</v>
      </c>
      <c r="D749" t="s">
        <v>1384</v>
      </c>
      <c r="E749" t="s">
        <v>1385</v>
      </c>
      <c r="F749" t="s">
        <v>1651</v>
      </c>
      <c r="G749" t="s">
        <v>1652</v>
      </c>
      <c r="J749" t="s">
        <v>2171</v>
      </c>
      <c r="K749" t="s">
        <v>2172</v>
      </c>
      <c r="L749" t="s">
        <v>2211</v>
      </c>
      <c r="M749" t="s">
        <v>2212</v>
      </c>
      <c r="N749" t="s">
        <v>675</v>
      </c>
      <c r="O749" t="s">
        <v>53</v>
      </c>
      <c r="P749" t="s">
        <v>128</v>
      </c>
      <c r="Q749" t="s">
        <v>129</v>
      </c>
      <c r="R749" t="s">
        <v>265</v>
      </c>
      <c r="U749" t="s">
        <v>275</v>
      </c>
      <c r="V749" t="s">
        <v>52</v>
      </c>
      <c r="W749" t="s">
        <v>53</v>
      </c>
      <c r="AF749" t="s">
        <v>55</v>
      </c>
      <c r="AH749" t="s">
        <v>56</v>
      </c>
      <c r="AI749" t="s">
        <v>56</v>
      </c>
    </row>
    <row r="750" spans="1:35" x14ac:dyDescent="0.25">
      <c r="A750">
        <v>743</v>
      </c>
      <c r="B750" t="s">
        <v>2221</v>
      </c>
      <c r="C750" t="s">
        <v>2222</v>
      </c>
      <c r="D750" t="s">
        <v>1384</v>
      </c>
      <c r="E750" t="s">
        <v>1385</v>
      </c>
      <c r="F750" t="s">
        <v>1651</v>
      </c>
      <c r="G750" t="s">
        <v>1652</v>
      </c>
      <c r="J750" t="s">
        <v>2171</v>
      </c>
      <c r="K750" t="s">
        <v>2172</v>
      </c>
      <c r="L750" t="s">
        <v>2211</v>
      </c>
      <c r="M750" t="s">
        <v>2212</v>
      </c>
      <c r="N750" t="s">
        <v>675</v>
      </c>
      <c r="O750" t="s">
        <v>53</v>
      </c>
      <c r="P750" t="s">
        <v>128</v>
      </c>
      <c r="Q750" t="s">
        <v>129</v>
      </c>
      <c r="R750" t="s">
        <v>1011</v>
      </c>
      <c r="U750" t="s">
        <v>275</v>
      </c>
      <c r="V750" t="s">
        <v>52</v>
      </c>
      <c r="W750" t="s">
        <v>53</v>
      </c>
      <c r="X750" t="s">
        <v>139</v>
      </c>
      <c r="Y750" t="s">
        <v>140</v>
      </c>
      <c r="AF750" t="s">
        <v>55</v>
      </c>
      <c r="AH750" t="s">
        <v>56</v>
      </c>
      <c r="AI750" t="s">
        <v>56</v>
      </c>
    </row>
    <row r="751" spans="1:35" x14ac:dyDescent="0.25">
      <c r="A751">
        <v>744</v>
      </c>
      <c r="B751" t="s">
        <v>2223</v>
      </c>
      <c r="C751" t="s">
        <v>2224</v>
      </c>
      <c r="D751" t="s">
        <v>1384</v>
      </c>
      <c r="E751" t="s">
        <v>1385</v>
      </c>
      <c r="F751" t="s">
        <v>1651</v>
      </c>
      <c r="G751" t="s">
        <v>1652</v>
      </c>
      <c r="J751" t="s">
        <v>2171</v>
      </c>
      <c r="K751" t="s">
        <v>2172</v>
      </c>
      <c r="L751" t="s">
        <v>2211</v>
      </c>
      <c r="M751" t="s">
        <v>2212</v>
      </c>
      <c r="N751" t="s">
        <v>675</v>
      </c>
      <c r="O751" t="s">
        <v>47</v>
      </c>
      <c r="P751" t="s">
        <v>48</v>
      </c>
      <c r="Q751" t="s">
        <v>129</v>
      </c>
      <c r="R751" t="s">
        <v>203</v>
      </c>
      <c r="S751" t="s">
        <v>978</v>
      </c>
      <c r="U751" t="s">
        <v>275</v>
      </c>
      <c r="V751" t="s">
        <v>52</v>
      </c>
      <c r="W751" t="s">
        <v>53</v>
      </c>
      <c r="AF751" t="s">
        <v>55</v>
      </c>
      <c r="AH751" t="s">
        <v>56</v>
      </c>
      <c r="AI751" t="s">
        <v>56</v>
      </c>
    </row>
    <row r="752" spans="1:35" x14ac:dyDescent="0.25">
      <c r="A752">
        <v>745</v>
      </c>
      <c r="B752" t="s">
        <v>2225</v>
      </c>
      <c r="C752" t="s">
        <v>2226</v>
      </c>
      <c r="D752" t="s">
        <v>1384</v>
      </c>
      <c r="E752" t="s">
        <v>1385</v>
      </c>
      <c r="F752" t="s">
        <v>1651</v>
      </c>
      <c r="G752" t="s">
        <v>1652</v>
      </c>
      <c r="J752" t="s">
        <v>2171</v>
      </c>
      <c r="K752" t="s">
        <v>2172</v>
      </c>
      <c r="L752" t="s">
        <v>2211</v>
      </c>
      <c r="M752" t="s">
        <v>2212</v>
      </c>
      <c r="N752" t="s">
        <v>675</v>
      </c>
      <c r="O752" t="s">
        <v>53</v>
      </c>
      <c r="P752" t="s">
        <v>128</v>
      </c>
      <c r="Q752" t="s">
        <v>129</v>
      </c>
      <c r="R752" t="s">
        <v>203</v>
      </c>
      <c r="S752" t="s">
        <v>978</v>
      </c>
      <c r="U752" t="s">
        <v>275</v>
      </c>
      <c r="V752" t="s">
        <v>52</v>
      </c>
      <c r="W752" t="s">
        <v>53</v>
      </c>
      <c r="AF752" t="s">
        <v>55</v>
      </c>
      <c r="AH752" t="s">
        <v>56</v>
      </c>
      <c r="AI752" t="s">
        <v>56</v>
      </c>
    </row>
    <row r="753" spans="1:35" x14ac:dyDescent="0.25">
      <c r="A753">
        <v>746</v>
      </c>
      <c r="B753" t="s">
        <v>2227</v>
      </c>
      <c r="C753" t="s">
        <v>2228</v>
      </c>
      <c r="D753" t="s">
        <v>1384</v>
      </c>
      <c r="E753" t="s">
        <v>1385</v>
      </c>
      <c r="F753" t="s">
        <v>1651</v>
      </c>
      <c r="G753" t="s">
        <v>1652</v>
      </c>
      <c r="J753" t="s">
        <v>2171</v>
      </c>
      <c r="K753" t="s">
        <v>2172</v>
      </c>
      <c r="L753" t="s">
        <v>2211</v>
      </c>
      <c r="M753" t="s">
        <v>2212</v>
      </c>
      <c r="N753" t="s">
        <v>675</v>
      </c>
      <c r="O753" t="s">
        <v>53</v>
      </c>
      <c r="P753" t="s">
        <v>128</v>
      </c>
      <c r="Q753" t="s">
        <v>129</v>
      </c>
      <c r="R753" t="s">
        <v>203</v>
      </c>
      <c r="S753" t="s">
        <v>978</v>
      </c>
      <c r="U753" t="s">
        <v>275</v>
      </c>
      <c r="V753" t="s">
        <v>52</v>
      </c>
      <c r="W753" t="s">
        <v>53</v>
      </c>
      <c r="AF753" t="s">
        <v>55</v>
      </c>
      <c r="AH753" t="s">
        <v>56</v>
      </c>
      <c r="AI753" t="s">
        <v>56</v>
      </c>
    </row>
    <row r="754" spans="1:35" x14ac:dyDescent="0.25">
      <c r="A754">
        <v>747</v>
      </c>
      <c r="B754" t="s">
        <v>2229</v>
      </c>
      <c r="C754" t="s">
        <v>2230</v>
      </c>
      <c r="D754" t="s">
        <v>1384</v>
      </c>
      <c r="E754" t="s">
        <v>1385</v>
      </c>
      <c r="F754" t="s">
        <v>1651</v>
      </c>
      <c r="G754" t="s">
        <v>1652</v>
      </c>
      <c r="J754" t="s">
        <v>2171</v>
      </c>
      <c r="K754" t="s">
        <v>2172</v>
      </c>
      <c r="L754" t="s">
        <v>2211</v>
      </c>
      <c r="M754" t="s">
        <v>2212</v>
      </c>
      <c r="N754" t="s">
        <v>675</v>
      </c>
      <c r="O754" t="s">
        <v>53</v>
      </c>
      <c r="P754" t="s">
        <v>128</v>
      </c>
      <c r="Q754" t="s">
        <v>129</v>
      </c>
      <c r="R754" t="s">
        <v>203</v>
      </c>
      <c r="S754" t="s">
        <v>978</v>
      </c>
      <c r="U754" t="s">
        <v>275</v>
      </c>
      <c r="V754" t="s">
        <v>52</v>
      </c>
      <c r="W754" t="s">
        <v>53</v>
      </c>
      <c r="AF754" t="s">
        <v>55</v>
      </c>
      <c r="AH754" t="s">
        <v>56</v>
      </c>
      <c r="AI754" t="s">
        <v>56</v>
      </c>
    </row>
    <row r="755" spans="1:35" x14ac:dyDescent="0.25">
      <c r="A755">
        <v>748</v>
      </c>
      <c r="B755" t="s">
        <v>2231</v>
      </c>
      <c r="C755" t="s">
        <v>2232</v>
      </c>
      <c r="D755" t="s">
        <v>1384</v>
      </c>
      <c r="E755" t="s">
        <v>1385</v>
      </c>
      <c r="F755" t="s">
        <v>1651</v>
      </c>
      <c r="G755" t="s">
        <v>1652</v>
      </c>
      <c r="J755" t="s">
        <v>2171</v>
      </c>
      <c r="K755" t="s">
        <v>2172</v>
      </c>
      <c r="L755" t="s">
        <v>2211</v>
      </c>
      <c r="M755" t="s">
        <v>2212</v>
      </c>
      <c r="N755" t="s">
        <v>675</v>
      </c>
      <c r="O755" t="s">
        <v>53</v>
      </c>
      <c r="P755" t="s">
        <v>128</v>
      </c>
      <c r="Q755" t="s">
        <v>129</v>
      </c>
      <c r="R755" t="s">
        <v>203</v>
      </c>
      <c r="S755" t="s">
        <v>978</v>
      </c>
      <c r="U755" t="s">
        <v>275</v>
      </c>
      <c r="V755" t="s">
        <v>52</v>
      </c>
      <c r="W755" t="s">
        <v>53</v>
      </c>
      <c r="AF755" t="s">
        <v>55</v>
      </c>
      <c r="AH755" t="s">
        <v>56</v>
      </c>
      <c r="AI755" t="s">
        <v>56</v>
      </c>
    </row>
    <row r="756" spans="1:35" x14ac:dyDescent="0.25">
      <c r="A756">
        <v>749</v>
      </c>
      <c r="B756" t="s">
        <v>2233</v>
      </c>
      <c r="C756" t="s">
        <v>2234</v>
      </c>
      <c r="D756" t="s">
        <v>1384</v>
      </c>
      <c r="E756" t="s">
        <v>1385</v>
      </c>
      <c r="F756" t="s">
        <v>1651</v>
      </c>
      <c r="G756" t="s">
        <v>1652</v>
      </c>
      <c r="J756" t="s">
        <v>2171</v>
      </c>
      <c r="K756" t="s">
        <v>2172</v>
      </c>
      <c r="L756" t="s">
        <v>2211</v>
      </c>
      <c r="M756" t="s">
        <v>2212</v>
      </c>
      <c r="N756" t="s">
        <v>675</v>
      </c>
      <c r="O756" t="s">
        <v>53</v>
      </c>
      <c r="P756" t="s">
        <v>128</v>
      </c>
      <c r="Q756" t="s">
        <v>129</v>
      </c>
      <c r="R756" t="s">
        <v>203</v>
      </c>
      <c r="S756" t="s">
        <v>978</v>
      </c>
      <c r="U756" t="s">
        <v>275</v>
      </c>
      <c r="V756" t="s">
        <v>52</v>
      </c>
      <c r="W756" t="s">
        <v>53</v>
      </c>
      <c r="AF756" t="s">
        <v>55</v>
      </c>
      <c r="AH756" t="s">
        <v>56</v>
      </c>
      <c r="AI756" t="s">
        <v>56</v>
      </c>
    </row>
    <row r="757" spans="1:35" x14ac:dyDescent="0.25">
      <c r="A757">
        <v>750</v>
      </c>
      <c r="B757" t="s">
        <v>2235</v>
      </c>
      <c r="C757" t="s">
        <v>2236</v>
      </c>
      <c r="D757" t="s">
        <v>1384</v>
      </c>
      <c r="E757" t="s">
        <v>1385</v>
      </c>
      <c r="F757" t="s">
        <v>1651</v>
      </c>
      <c r="G757" t="s">
        <v>1652</v>
      </c>
      <c r="J757" t="s">
        <v>2171</v>
      </c>
      <c r="K757" t="s">
        <v>2172</v>
      </c>
      <c r="L757" t="s">
        <v>2211</v>
      </c>
      <c r="M757" t="s">
        <v>2212</v>
      </c>
      <c r="N757" t="s">
        <v>675</v>
      </c>
      <c r="O757" t="s">
        <v>53</v>
      </c>
      <c r="P757" t="s">
        <v>128</v>
      </c>
      <c r="Q757" t="s">
        <v>129</v>
      </c>
      <c r="R757" t="s">
        <v>161</v>
      </c>
      <c r="U757" t="s">
        <v>588</v>
      </c>
      <c r="V757" t="s">
        <v>52</v>
      </c>
      <c r="W757" t="s">
        <v>53</v>
      </c>
      <c r="AC757" t="s">
        <v>2237</v>
      </c>
      <c r="AD757">
        <v>2019</v>
      </c>
      <c r="AE757">
        <v>2019</v>
      </c>
      <c r="AF757" t="s">
        <v>55</v>
      </c>
      <c r="AH757" t="s">
        <v>56</v>
      </c>
      <c r="AI757" t="s">
        <v>56</v>
      </c>
    </row>
    <row r="758" spans="1:35" x14ac:dyDescent="0.25">
      <c r="A758">
        <v>751</v>
      </c>
      <c r="B758" t="s">
        <v>2238</v>
      </c>
      <c r="C758" t="s">
        <v>2239</v>
      </c>
      <c r="D758" t="s">
        <v>1384</v>
      </c>
      <c r="E758" t="s">
        <v>1385</v>
      </c>
      <c r="F758" t="s">
        <v>1651</v>
      </c>
      <c r="G758" t="s">
        <v>1652</v>
      </c>
      <c r="J758" t="s">
        <v>2171</v>
      </c>
      <c r="K758" t="s">
        <v>2172</v>
      </c>
      <c r="L758" t="s">
        <v>2211</v>
      </c>
      <c r="M758" t="s">
        <v>2212</v>
      </c>
      <c r="N758" t="s">
        <v>675</v>
      </c>
      <c r="O758" t="s">
        <v>53</v>
      </c>
      <c r="P758" t="s">
        <v>128</v>
      </c>
      <c r="Q758" t="s">
        <v>129</v>
      </c>
      <c r="R758" t="s">
        <v>1462</v>
      </c>
      <c r="U758" t="s">
        <v>588</v>
      </c>
      <c r="V758" t="s">
        <v>52</v>
      </c>
      <c r="W758" t="s">
        <v>53</v>
      </c>
      <c r="AC758" t="s">
        <v>2237</v>
      </c>
      <c r="AD758">
        <v>2019</v>
      </c>
      <c r="AE758">
        <v>2019</v>
      </c>
      <c r="AF758" t="s">
        <v>55</v>
      </c>
      <c r="AH758" t="s">
        <v>56</v>
      </c>
      <c r="AI758" t="s">
        <v>56</v>
      </c>
    </row>
    <row r="759" spans="1:35" x14ac:dyDescent="0.25">
      <c r="A759">
        <v>752</v>
      </c>
      <c r="B759" t="s">
        <v>2240</v>
      </c>
      <c r="C759" t="s">
        <v>2241</v>
      </c>
      <c r="D759" t="s">
        <v>1384</v>
      </c>
      <c r="E759" t="s">
        <v>1385</v>
      </c>
      <c r="F759" t="s">
        <v>1651</v>
      </c>
      <c r="G759" t="s">
        <v>1652</v>
      </c>
      <c r="J759" t="s">
        <v>2171</v>
      </c>
      <c r="K759" t="s">
        <v>2172</v>
      </c>
      <c r="L759" t="s">
        <v>2211</v>
      </c>
      <c r="M759" t="s">
        <v>2212</v>
      </c>
      <c r="N759" t="s">
        <v>675</v>
      </c>
      <c r="O759" t="s">
        <v>53</v>
      </c>
      <c r="P759" t="s">
        <v>128</v>
      </c>
      <c r="Q759" t="s">
        <v>129</v>
      </c>
      <c r="R759" t="s">
        <v>1462</v>
      </c>
      <c r="U759" t="s">
        <v>525</v>
      </c>
      <c r="V759" t="s">
        <v>52</v>
      </c>
      <c r="W759" t="s">
        <v>53</v>
      </c>
      <c r="AC759" t="s">
        <v>2242</v>
      </c>
      <c r="AD759">
        <v>2020</v>
      </c>
      <c r="AE759">
        <v>2020</v>
      </c>
      <c r="AF759" t="s">
        <v>55</v>
      </c>
      <c r="AH759" t="s">
        <v>56</v>
      </c>
      <c r="AI759" t="s">
        <v>56</v>
      </c>
    </row>
    <row r="760" spans="1:35" x14ac:dyDescent="0.25">
      <c r="A760">
        <v>753</v>
      </c>
      <c r="B760" t="s">
        <v>2243</v>
      </c>
      <c r="C760" t="s">
        <v>2244</v>
      </c>
      <c r="D760" t="s">
        <v>1384</v>
      </c>
      <c r="E760" t="s">
        <v>1385</v>
      </c>
      <c r="F760" t="s">
        <v>1651</v>
      </c>
      <c r="G760" t="s">
        <v>1652</v>
      </c>
      <c r="J760" t="s">
        <v>2171</v>
      </c>
      <c r="K760" t="s">
        <v>2172</v>
      </c>
      <c r="L760" t="s">
        <v>2211</v>
      </c>
      <c r="M760" t="s">
        <v>2212</v>
      </c>
      <c r="N760" t="s">
        <v>675</v>
      </c>
      <c r="O760" t="s">
        <v>53</v>
      </c>
      <c r="P760" t="s">
        <v>128</v>
      </c>
      <c r="Q760" t="s">
        <v>129</v>
      </c>
      <c r="R760" t="s">
        <v>161</v>
      </c>
      <c r="U760" t="s">
        <v>374</v>
      </c>
      <c r="V760" t="s">
        <v>52</v>
      </c>
      <c r="W760" t="s">
        <v>53</v>
      </c>
      <c r="AC760" t="s">
        <v>2245</v>
      </c>
      <c r="AD760">
        <v>2022</v>
      </c>
      <c r="AE760">
        <v>2022</v>
      </c>
      <c r="AF760" t="s">
        <v>55</v>
      </c>
      <c r="AH760" t="s">
        <v>56</v>
      </c>
      <c r="AI760" t="s">
        <v>56</v>
      </c>
    </row>
    <row r="761" spans="1:35" x14ac:dyDescent="0.25">
      <c r="A761">
        <v>754</v>
      </c>
      <c r="B761" t="s">
        <v>2246</v>
      </c>
      <c r="C761" t="s">
        <v>2247</v>
      </c>
      <c r="D761" t="s">
        <v>1384</v>
      </c>
      <c r="E761" t="s">
        <v>1385</v>
      </c>
      <c r="F761" t="s">
        <v>1651</v>
      </c>
      <c r="G761" t="s">
        <v>1652</v>
      </c>
      <c r="J761" t="s">
        <v>2171</v>
      </c>
      <c r="K761" t="s">
        <v>2172</v>
      </c>
      <c r="L761" t="s">
        <v>2211</v>
      </c>
      <c r="M761" t="s">
        <v>2212</v>
      </c>
      <c r="N761" t="s">
        <v>675</v>
      </c>
      <c r="O761" t="s">
        <v>190</v>
      </c>
      <c r="P761" t="s">
        <v>191</v>
      </c>
      <c r="Q761" t="s">
        <v>129</v>
      </c>
      <c r="R761" t="s">
        <v>1011</v>
      </c>
      <c r="U761" t="s">
        <v>525</v>
      </c>
      <c r="V761" t="s">
        <v>52</v>
      </c>
      <c r="W761" t="s">
        <v>53</v>
      </c>
      <c r="X761" t="s">
        <v>162</v>
      </c>
      <c r="Y761" t="s">
        <v>53</v>
      </c>
      <c r="AF761" t="s">
        <v>55</v>
      </c>
      <c r="AG761" t="s">
        <v>1075</v>
      </c>
      <c r="AH761" t="s">
        <v>56</v>
      </c>
      <c r="AI761" t="s">
        <v>56</v>
      </c>
    </row>
    <row r="762" spans="1:35" x14ac:dyDescent="0.25">
      <c r="A762">
        <v>755</v>
      </c>
      <c r="B762" t="s">
        <v>2248</v>
      </c>
      <c r="C762" t="s">
        <v>2249</v>
      </c>
      <c r="D762" t="s">
        <v>1384</v>
      </c>
      <c r="E762" t="s">
        <v>1385</v>
      </c>
      <c r="F762" t="s">
        <v>1651</v>
      </c>
      <c r="G762" t="s">
        <v>1652</v>
      </c>
      <c r="J762" t="s">
        <v>2171</v>
      </c>
      <c r="K762" t="s">
        <v>2172</v>
      </c>
      <c r="L762" t="s">
        <v>2211</v>
      </c>
      <c r="M762" t="s">
        <v>2212</v>
      </c>
      <c r="N762" t="s">
        <v>675</v>
      </c>
      <c r="O762" t="s">
        <v>1227</v>
      </c>
      <c r="P762" t="s">
        <v>1228</v>
      </c>
      <c r="Q762" t="s">
        <v>129</v>
      </c>
      <c r="R762" t="s">
        <v>1011</v>
      </c>
      <c r="U762" t="s">
        <v>525</v>
      </c>
      <c r="V762" t="s">
        <v>52</v>
      </c>
      <c r="W762" t="s">
        <v>53</v>
      </c>
      <c r="X762" t="s">
        <v>162</v>
      </c>
      <c r="Y762" t="s">
        <v>53</v>
      </c>
      <c r="AF762" t="s">
        <v>1166</v>
      </c>
      <c r="AG762" t="s">
        <v>55</v>
      </c>
      <c r="AH762" t="s">
        <v>56</v>
      </c>
      <c r="AI762" t="s">
        <v>56</v>
      </c>
    </row>
    <row r="763" spans="1:35" x14ac:dyDescent="0.25">
      <c r="A763">
        <v>756</v>
      </c>
      <c r="B763" t="s">
        <v>2250</v>
      </c>
      <c r="C763" t="s">
        <v>2251</v>
      </c>
      <c r="D763" t="s">
        <v>1384</v>
      </c>
      <c r="E763" t="s">
        <v>1385</v>
      </c>
      <c r="F763" t="s">
        <v>1651</v>
      </c>
      <c r="G763" t="s">
        <v>1652</v>
      </c>
      <c r="J763" t="s">
        <v>2171</v>
      </c>
      <c r="K763" t="s">
        <v>2172</v>
      </c>
      <c r="L763" t="s">
        <v>2211</v>
      </c>
      <c r="M763" t="s">
        <v>2212</v>
      </c>
      <c r="N763" t="s">
        <v>675</v>
      </c>
      <c r="O763" t="s">
        <v>53</v>
      </c>
      <c r="P763" t="s">
        <v>128</v>
      </c>
      <c r="Q763" t="s">
        <v>129</v>
      </c>
      <c r="R763" t="s">
        <v>50</v>
      </c>
      <c r="U763" t="s">
        <v>275</v>
      </c>
      <c r="V763" t="s">
        <v>52</v>
      </c>
      <c r="W763" t="s">
        <v>53</v>
      </c>
      <c r="AF763" t="s">
        <v>55</v>
      </c>
      <c r="AH763" t="s">
        <v>56</v>
      </c>
      <c r="AI763" t="s">
        <v>56</v>
      </c>
    </row>
    <row r="764" spans="1:35" x14ac:dyDescent="0.25">
      <c r="A764">
        <v>757</v>
      </c>
      <c r="B764" t="s">
        <v>2252</v>
      </c>
      <c r="C764" t="s">
        <v>2253</v>
      </c>
      <c r="D764" t="s">
        <v>1384</v>
      </c>
      <c r="E764" t="s">
        <v>1385</v>
      </c>
      <c r="F764" t="s">
        <v>1651</v>
      </c>
      <c r="G764" t="s">
        <v>1652</v>
      </c>
      <c r="J764" t="s">
        <v>2171</v>
      </c>
      <c r="K764" t="s">
        <v>2172</v>
      </c>
      <c r="L764" t="s">
        <v>2211</v>
      </c>
      <c r="M764" t="s">
        <v>2212</v>
      </c>
      <c r="N764" t="s">
        <v>675</v>
      </c>
      <c r="O764" t="s">
        <v>1423</v>
      </c>
      <c r="P764" t="s">
        <v>1424</v>
      </c>
      <c r="Q764" t="s">
        <v>129</v>
      </c>
      <c r="R764" t="s">
        <v>50</v>
      </c>
      <c r="U764" t="s">
        <v>374</v>
      </c>
      <c r="V764" t="s">
        <v>52</v>
      </c>
      <c r="W764" t="s">
        <v>53</v>
      </c>
      <c r="AF764" t="s">
        <v>55</v>
      </c>
      <c r="AH764" t="s">
        <v>56</v>
      </c>
      <c r="AI764" t="s">
        <v>56</v>
      </c>
    </row>
    <row r="765" spans="1:35" x14ac:dyDescent="0.25">
      <c r="A765">
        <v>758</v>
      </c>
      <c r="B765" t="s">
        <v>2254</v>
      </c>
      <c r="C765" t="s">
        <v>2255</v>
      </c>
      <c r="D765" t="s">
        <v>1384</v>
      </c>
      <c r="E765" t="s">
        <v>1385</v>
      </c>
      <c r="F765" t="s">
        <v>1651</v>
      </c>
      <c r="G765" t="s">
        <v>1652</v>
      </c>
      <c r="J765" t="s">
        <v>2171</v>
      </c>
      <c r="K765" t="s">
        <v>2172</v>
      </c>
      <c r="L765" t="s">
        <v>2211</v>
      </c>
      <c r="M765" t="s">
        <v>2212</v>
      </c>
      <c r="N765" t="s">
        <v>675</v>
      </c>
      <c r="O765" t="s">
        <v>53</v>
      </c>
      <c r="P765" t="s">
        <v>128</v>
      </c>
      <c r="Q765" t="s">
        <v>129</v>
      </c>
      <c r="R765" t="s">
        <v>50</v>
      </c>
      <c r="U765" t="s">
        <v>130</v>
      </c>
      <c r="V765" t="s">
        <v>52</v>
      </c>
      <c r="W765" t="s">
        <v>53</v>
      </c>
      <c r="AF765" t="s">
        <v>55</v>
      </c>
      <c r="AH765" t="s">
        <v>56</v>
      </c>
      <c r="AI765" t="s">
        <v>56</v>
      </c>
    </row>
    <row r="766" spans="1:35" x14ac:dyDescent="0.25">
      <c r="A766">
        <v>759</v>
      </c>
      <c r="B766" t="s">
        <v>2256</v>
      </c>
      <c r="C766" t="s">
        <v>2257</v>
      </c>
      <c r="D766" t="s">
        <v>1384</v>
      </c>
      <c r="E766" t="s">
        <v>1385</v>
      </c>
      <c r="F766" t="s">
        <v>1651</v>
      </c>
      <c r="G766" t="s">
        <v>1652</v>
      </c>
      <c r="J766" t="s">
        <v>2171</v>
      </c>
      <c r="K766" t="s">
        <v>2172</v>
      </c>
      <c r="L766" t="s">
        <v>2211</v>
      </c>
      <c r="M766" t="s">
        <v>2212</v>
      </c>
      <c r="N766" t="s">
        <v>675</v>
      </c>
      <c r="O766" t="s">
        <v>53</v>
      </c>
      <c r="P766" t="s">
        <v>128</v>
      </c>
      <c r="Q766" t="s">
        <v>129</v>
      </c>
      <c r="R766" t="s">
        <v>203</v>
      </c>
      <c r="S766" t="s">
        <v>978</v>
      </c>
      <c r="T766">
        <v>3</v>
      </c>
      <c r="U766" t="s">
        <v>130</v>
      </c>
      <c r="V766" t="s">
        <v>52</v>
      </c>
      <c r="W766" t="s">
        <v>53</v>
      </c>
      <c r="AF766" t="s">
        <v>55</v>
      </c>
      <c r="AH766" t="s">
        <v>56</v>
      </c>
      <c r="AI766" t="s">
        <v>56</v>
      </c>
    </row>
    <row r="767" spans="1:35" x14ac:dyDescent="0.25">
      <c r="A767">
        <v>760</v>
      </c>
      <c r="B767" t="s">
        <v>2258</v>
      </c>
      <c r="C767" t="s">
        <v>2259</v>
      </c>
      <c r="D767" t="s">
        <v>1384</v>
      </c>
      <c r="E767" t="s">
        <v>1385</v>
      </c>
      <c r="F767" t="s">
        <v>1651</v>
      </c>
      <c r="G767" t="s">
        <v>1652</v>
      </c>
      <c r="J767" t="s">
        <v>2171</v>
      </c>
      <c r="K767" t="s">
        <v>2172</v>
      </c>
      <c r="L767" t="s">
        <v>2211</v>
      </c>
      <c r="M767" t="s">
        <v>2212</v>
      </c>
      <c r="N767" t="s">
        <v>675</v>
      </c>
      <c r="O767" t="s">
        <v>53</v>
      </c>
      <c r="P767" t="s">
        <v>128</v>
      </c>
      <c r="Q767" t="s">
        <v>129</v>
      </c>
      <c r="R767" t="s">
        <v>203</v>
      </c>
      <c r="S767" t="s">
        <v>978</v>
      </c>
      <c r="T767">
        <v>4</v>
      </c>
      <c r="U767" t="s">
        <v>130</v>
      </c>
      <c r="V767" t="s">
        <v>52</v>
      </c>
      <c r="W767" t="s">
        <v>53</v>
      </c>
      <c r="AF767" t="s">
        <v>55</v>
      </c>
      <c r="AH767" t="s">
        <v>56</v>
      </c>
      <c r="AI767" t="s">
        <v>56</v>
      </c>
    </row>
    <row r="768" spans="1:35" x14ac:dyDescent="0.25">
      <c r="A768">
        <v>761</v>
      </c>
      <c r="B768" t="s">
        <v>2260</v>
      </c>
      <c r="C768" t="s">
        <v>2261</v>
      </c>
      <c r="D768" t="s">
        <v>1384</v>
      </c>
      <c r="E768" t="s">
        <v>1385</v>
      </c>
      <c r="F768" t="s">
        <v>1651</v>
      </c>
      <c r="G768" t="s">
        <v>1652</v>
      </c>
      <c r="J768" t="s">
        <v>2171</v>
      </c>
      <c r="K768" t="s">
        <v>2172</v>
      </c>
      <c r="L768" t="s">
        <v>2211</v>
      </c>
      <c r="M768" t="s">
        <v>2212</v>
      </c>
      <c r="N768" t="s">
        <v>675</v>
      </c>
      <c r="O768" t="s">
        <v>53</v>
      </c>
      <c r="P768" t="s">
        <v>128</v>
      </c>
      <c r="Q768" t="s">
        <v>129</v>
      </c>
      <c r="R768" t="s">
        <v>373</v>
      </c>
      <c r="U768" t="s">
        <v>525</v>
      </c>
      <c r="V768" t="s">
        <v>52</v>
      </c>
      <c r="W768" t="s">
        <v>53</v>
      </c>
      <c r="AF768" t="s">
        <v>55</v>
      </c>
      <c r="AH768" t="s">
        <v>56</v>
      </c>
      <c r="AI768" t="s">
        <v>56</v>
      </c>
    </row>
    <row r="769" spans="1:37" x14ac:dyDescent="0.25">
      <c r="A769">
        <v>762</v>
      </c>
      <c r="B769" t="s">
        <v>2262</v>
      </c>
      <c r="C769" t="s">
        <v>2263</v>
      </c>
      <c r="D769" t="s">
        <v>1384</v>
      </c>
      <c r="E769" t="s">
        <v>1385</v>
      </c>
      <c r="F769" t="s">
        <v>1651</v>
      </c>
      <c r="G769" t="s">
        <v>1652</v>
      </c>
      <c r="J769" t="s">
        <v>2171</v>
      </c>
      <c r="K769" t="s">
        <v>2172</v>
      </c>
      <c r="L769" t="s">
        <v>2211</v>
      </c>
      <c r="M769" t="s">
        <v>2212</v>
      </c>
      <c r="N769" t="s">
        <v>675</v>
      </c>
      <c r="O769" t="s">
        <v>53</v>
      </c>
      <c r="P769" t="s">
        <v>128</v>
      </c>
      <c r="Q769" t="s">
        <v>129</v>
      </c>
      <c r="R769" t="s">
        <v>373</v>
      </c>
      <c r="U769" t="s">
        <v>525</v>
      </c>
      <c r="V769" t="s">
        <v>52</v>
      </c>
      <c r="W769" t="s">
        <v>53</v>
      </c>
      <c r="X769" t="s">
        <v>2264</v>
      </c>
      <c r="Y769" t="s">
        <v>53</v>
      </c>
      <c r="AF769" t="s">
        <v>55</v>
      </c>
      <c r="AH769" t="s">
        <v>56</v>
      </c>
      <c r="AI769" t="s">
        <v>56</v>
      </c>
    </row>
    <row r="770" spans="1:37" x14ac:dyDescent="0.25">
      <c r="A770">
        <v>763</v>
      </c>
      <c r="B770" t="s">
        <v>2265</v>
      </c>
      <c r="C770" t="s">
        <v>2266</v>
      </c>
      <c r="D770" t="s">
        <v>1384</v>
      </c>
      <c r="E770" t="s">
        <v>1385</v>
      </c>
      <c r="F770" t="s">
        <v>1651</v>
      </c>
      <c r="G770" t="s">
        <v>1652</v>
      </c>
      <c r="J770" t="s">
        <v>1626</v>
      </c>
      <c r="K770" t="s">
        <v>1627</v>
      </c>
      <c r="L770" t="s">
        <v>2267</v>
      </c>
      <c r="M770" t="s">
        <v>2268</v>
      </c>
      <c r="O770" t="s">
        <v>47</v>
      </c>
      <c r="P770" t="s">
        <v>48</v>
      </c>
      <c r="Q770" t="s">
        <v>129</v>
      </c>
      <c r="R770" t="s">
        <v>203</v>
      </c>
      <c r="S770" t="s">
        <v>921</v>
      </c>
      <c r="T770">
        <v>1</v>
      </c>
      <c r="U770" t="s">
        <v>130</v>
      </c>
      <c r="V770" t="s">
        <v>52</v>
      </c>
      <c r="W770" t="s">
        <v>53</v>
      </c>
      <c r="AF770" t="s">
        <v>55</v>
      </c>
      <c r="AH770" t="s">
        <v>56</v>
      </c>
      <c r="AI770" t="s">
        <v>56</v>
      </c>
      <c r="AK770" t="s">
        <v>133</v>
      </c>
    </row>
    <row r="771" spans="1:37" x14ac:dyDescent="0.25">
      <c r="A771">
        <v>764</v>
      </c>
      <c r="B771" t="s">
        <v>2269</v>
      </c>
      <c r="C771" t="s">
        <v>2270</v>
      </c>
      <c r="D771" t="s">
        <v>1384</v>
      </c>
      <c r="E771" t="s">
        <v>1385</v>
      </c>
      <c r="F771" t="s">
        <v>1651</v>
      </c>
      <c r="G771" t="s">
        <v>1652</v>
      </c>
      <c r="J771" t="s">
        <v>1626</v>
      </c>
      <c r="K771" t="s">
        <v>1627</v>
      </c>
      <c r="L771" t="s">
        <v>2267</v>
      </c>
      <c r="M771" t="s">
        <v>2268</v>
      </c>
      <c r="O771" t="s">
        <v>47</v>
      </c>
      <c r="P771" t="s">
        <v>48</v>
      </c>
      <c r="Q771" t="s">
        <v>129</v>
      </c>
      <c r="R771" t="s">
        <v>203</v>
      </c>
      <c r="S771" t="s">
        <v>1689</v>
      </c>
      <c r="T771">
        <v>2</v>
      </c>
      <c r="U771" t="s">
        <v>130</v>
      </c>
      <c r="V771" t="s">
        <v>52</v>
      </c>
      <c r="W771" t="s">
        <v>53</v>
      </c>
      <c r="AF771" t="s">
        <v>55</v>
      </c>
      <c r="AH771" t="s">
        <v>56</v>
      </c>
      <c r="AI771" t="s">
        <v>56</v>
      </c>
      <c r="AK771" t="s">
        <v>133</v>
      </c>
    </row>
    <row r="772" spans="1:37" x14ac:dyDescent="0.25">
      <c r="A772">
        <v>765</v>
      </c>
      <c r="B772" t="s">
        <v>2271</v>
      </c>
      <c r="C772" t="s">
        <v>2272</v>
      </c>
      <c r="D772" t="s">
        <v>1384</v>
      </c>
      <c r="E772" t="s">
        <v>1385</v>
      </c>
      <c r="F772" t="s">
        <v>1651</v>
      </c>
      <c r="G772" t="s">
        <v>1652</v>
      </c>
      <c r="J772" t="s">
        <v>1626</v>
      </c>
      <c r="K772" t="s">
        <v>1627</v>
      </c>
      <c r="L772" t="s">
        <v>2267</v>
      </c>
      <c r="M772" t="s">
        <v>2268</v>
      </c>
      <c r="O772" t="s">
        <v>924</v>
      </c>
      <c r="P772" t="s">
        <v>925</v>
      </c>
      <c r="Q772" t="s">
        <v>129</v>
      </c>
      <c r="R772" t="s">
        <v>203</v>
      </c>
      <c r="S772" t="s">
        <v>921</v>
      </c>
      <c r="T772">
        <v>1</v>
      </c>
      <c r="U772" t="s">
        <v>130</v>
      </c>
      <c r="V772" t="s">
        <v>52</v>
      </c>
      <c r="W772" t="s">
        <v>53</v>
      </c>
      <c r="AF772" t="s">
        <v>55</v>
      </c>
      <c r="AH772" t="s">
        <v>56</v>
      </c>
      <c r="AI772" t="s">
        <v>56</v>
      </c>
      <c r="AK772" t="s">
        <v>133</v>
      </c>
    </row>
    <row r="773" spans="1:37" x14ac:dyDescent="0.25">
      <c r="A773">
        <v>766</v>
      </c>
      <c r="B773" t="s">
        <v>2273</v>
      </c>
      <c r="C773" t="s">
        <v>2274</v>
      </c>
      <c r="D773" t="s">
        <v>1384</v>
      </c>
      <c r="E773" t="s">
        <v>1385</v>
      </c>
      <c r="F773" t="s">
        <v>1651</v>
      </c>
      <c r="G773" t="s">
        <v>1652</v>
      </c>
      <c r="J773" t="s">
        <v>1626</v>
      </c>
      <c r="K773" t="s">
        <v>1627</v>
      </c>
      <c r="L773" t="s">
        <v>2267</v>
      </c>
      <c r="M773" t="s">
        <v>2268</v>
      </c>
      <c r="O773" t="s">
        <v>924</v>
      </c>
      <c r="P773" t="s">
        <v>925</v>
      </c>
      <c r="Q773" t="s">
        <v>129</v>
      </c>
      <c r="R773" t="s">
        <v>203</v>
      </c>
      <c r="S773" t="s">
        <v>1689</v>
      </c>
      <c r="T773">
        <v>2</v>
      </c>
      <c r="U773" t="s">
        <v>130</v>
      </c>
      <c r="V773" t="s">
        <v>52</v>
      </c>
      <c r="W773" t="s">
        <v>53</v>
      </c>
      <c r="AF773" t="s">
        <v>55</v>
      </c>
      <c r="AH773" t="s">
        <v>56</v>
      </c>
      <c r="AI773" t="s">
        <v>56</v>
      </c>
      <c r="AK773" t="s">
        <v>133</v>
      </c>
    </row>
    <row r="774" spans="1:37" x14ac:dyDescent="0.25">
      <c r="A774">
        <v>767</v>
      </c>
      <c r="B774" t="s">
        <v>2275</v>
      </c>
      <c r="C774" t="s">
        <v>2276</v>
      </c>
      <c r="D774" t="s">
        <v>1384</v>
      </c>
      <c r="E774" t="s">
        <v>1385</v>
      </c>
      <c r="F774" t="s">
        <v>1651</v>
      </c>
      <c r="G774" t="s">
        <v>1652</v>
      </c>
      <c r="J774" t="s">
        <v>1626</v>
      </c>
      <c r="K774" t="s">
        <v>1627</v>
      </c>
      <c r="L774" t="s">
        <v>1628</v>
      </c>
      <c r="M774" t="s">
        <v>1629</v>
      </c>
      <c r="O774" t="s">
        <v>53</v>
      </c>
      <c r="P774" t="s">
        <v>128</v>
      </c>
      <c r="Q774" t="s">
        <v>129</v>
      </c>
      <c r="R774" t="s">
        <v>203</v>
      </c>
      <c r="S774" t="s">
        <v>1660</v>
      </c>
      <c r="T774">
        <v>1</v>
      </c>
      <c r="U774" t="s">
        <v>2277</v>
      </c>
      <c r="V774" t="s">
        <v>52</v>
      </c>
      <c r="W774" t="s">
        <v>53</v>
      </c>
      <c r="AF774" t="s">
        <v>55</v>
      </c>
      <c r="AH774" t="s">
        <v>56</v>
      </c>
      <c r="AI774" t="s">
        <v>56</v>
      </c>
      <c r="AK774" t="s">
        <v>133</v>
      </c>
    </row>
    <row r="775" spans="1:37" x14ac:dyDescent="0.25">
      <c r="A775">
        <v>768</v>
      </c>
      <c r="B775" t="s">
        <v>2278</v>
      </c>
      <c r="C775" t="s">
        <v>2279</v>
      </c>
      <c r="D775" t="s">
        <v>1384</v>
      </c>
      <c r="E775" t="s">
        <v>1385</v>
      </c>
      <c r="F775" t="s">
        <v>1651</v>
      </c>
      <c r="G775" t="s">
        <v>1652</v>
      </c>
      <c r="J775" t="s">
        <v>1626</v>
      </c>
      <c r="K775" t="s">
        <v>1627</v>
      </c>
      <c r="L775" t="s">
        <v>1628</v>
      </c>
      <c r="M775" t="s">
        <v>1629</v>
      </c>
      <c r="O775" t="s">
        <v>47</v>
      </c>
      <c r="P775" t="s">
        <v>48</v>
      </c>
      <c r="Q775" t="s">
        <v>129</v>
      </c>
      <c r="R775" t="s">
        <v>203</v>
      </c>
      <c r="S775" t="s">
        <v>921</v>
      </c>
      <c r="T775">
        <v>1</v>
      </c>
      <c r="U775" t="s">
        <v>275</v>
      </c>
      <c r="V775" t="s">
        <v>52</v>
      </c>
      <c r="W775" t="s">
        <v>53</v>
      </c>
      <c r="AF775" t="s">
        <v>55</v>
      </c>
      <c r="AH775" t="s">
        <v>56</v>
      </c>
      <c r="AI775" t="s">
        <v>56</v>
      </c>
    </row>
    <row r="776" spans="1:37" x14ac:dyDescent="0.25">
      <c r="A776">
        <v>769</v>
      </c>
      <c r="B776" t="s">
        <v>2280</v>
      </c>
      <c r="C776" t="s">
        <v>2281</v>
      </c>
      <c r="D776" t="s">
        <v>1384</v>
      </c>
      <c r="E776" t="s">
        <v>1385</v>
      </c>
      <c r="F776" t="s">
        <v>1651</v>
      </c>
      <c r="G776" t="s">
        <v>1652</v>
      </c>
      <c r="J776" t="s">
        <v>1626</v>
      </c>
      <c r="K776" t="s">
        <v>1627</v>
      </c>
      <c r="L776" t="s">
        <v>1628</v>
      </c>
      <c r="M776" t="s">
        <v>1629</v>
      </c>
      <c r="O776" t="s">
        <v>924</v>
      </c>
      <c r="P776" t="s">
        <v>925</v>
      </c>
      <c r="Q776" t="s">
        <v>129</v>
      </c>
      <c r="R776" t="s">
        <v>203</v>
      </c>
      <c r="S776" t="s">
        <v>921</v>
      </c>
      <c r="T776">
        <v>1</v>
      </c>
      <c r="U776" t="s">
        <v>275</v>
      </c>
      <c r="V776" t="s">
        <v>52</v>
      </c>
      <c r="W776" t="s">
        <v>53</v>
      </c>
      <c r="AF776" t="s">
        <v>55</v>
      </c>
      <c r="AH776" t="s">
        <v>56</v>
      </c>
      <c r="AI776" t="s">
        <v>56</v>
      </c>
    </row>
    <row r="777" spans="1:37" x14ac:dyDescent="0.25">
      <c r="A777">
        <v>770</v>
      </c>
      <c r="B777" t="s">
        <v>2282</v>
      </c>
      <c r="C777" t="s">
        <v>2283</v>
      </c>
      <c r="D777" t="s">
        <v>1384</v>
      </c>
      <c r="E777" t="s">
        <v>1385</v>
      </c>
      <c r="F777" t="s">
        <v>1651</v>
      </c>
      <c r="G777" t="s">
        <v>1652</v>
      </c>
      <c r="J777" t="s">
        <v>1626</v>
      </c>
      <c r="K777" t="s">
        <v>1627</v>
      </c>
      <c r="L777" t="s">
        <v>1639</v>
      </c>
      <c r="M777" t="s">
        <v>1640</v>
      </c>
      <c r="O777" t="s">
        <v>53</v>
      </c>
      <c r="P777" t="s">
        <v>128</v>
      </c>
      <c r="Q777" t="s">
        <v>129</v>
      </c>
      <c r="R777" t="s">
        <v>181</v>
      </c>
      <c r="U777" t="s">
        <v>130</v>
      </c>
      <c r="V777" t="s">
        <v>52</v>
      </c>
      <c r="W777" t="s">
        <v>53</v>
      </c>
      <c r="AF777" t="s">
        <v>55</v>
      </c>
      <c r="AH777" t="s">
        <v>56</v>
      </c>
      <c r="AI777" t="s">
        <v>56</v>
      </c>
    </row>
    <row r="778" spans="1:37" x14ac:dyDescent="0.25">
      <c r="A778">
        <v>771</v>
      </c>
      <c r="B778" t="s">
        <v>2284</v>
      </c>
      <c r="C778" t="s">
        <v>2285</v>
      </c>
      <c r="D778" t="s">
        <v>1384</v>
      </c>
      <c r="E778" t="s">
        <v>1385</v>
      </c>
      <c r="F778" t="s">
        <v>1651</v>
      </c>
      <c r="G778" t="s">
        <v>1652</v>
      </c>
      <c r="J778" t="s">
        <v>1626</v>
      </c>
      <c r="K778" t="s">
        <v>1627</v>
      </c>
      <c r="L778" t="s">
        <v>1639</v>
      </c>
      <c r="M778" t="s">
        <v>1640</v>
      </c>
      <c r="O778" t="s">
        <v>53</v>
      </c>
      <c r="P778" t="s">
        <v>128</v>
      </c>
      <c r="Q778" t="s">
        <v>129</v>
      </c>
      <c r="R778" t="s">
        <v>1240</v>
      </c>
      <c r="U778" t="s">
        <v>130</v>
      </c>
      <c r="V778" t="s">
        <v>52</v>
      </c>
      <c r="W778" t="s">
        <v>53</v>
      </c>
      <c r="AF778" t="s">
        <v>55</v>
      </c>
      <c r="AH778" t="s">
        <v>56</v>
      </c>
      <c r="AI778" t="s">
        <v>56</v>
      </c>
    </row>
    <row r="779" spans="1:37" x14ac:dyDescent="0.25">
      <c r="A779">
        <v>772</v>
      </c>
      <c r="B779" t="s">
        <v>2286</v>
      </c>
      <c r="C779" t="s">
        <v>2287</v>
      </c>
      <c r="D779" t="s">
        <v>1384</v>
      </c>
      <c r="E779" t="s">
        <v>1385</v>
      </c>
      <c r="F779" t="s">
        <v>1651</v>
      </c>
      <c r="G779" t="s">
        <v>1652</v>
      </c>
      <c r="J779" t="s">
        <v>1626</v>
      </c>
      <c r="K779" t="s">
        <v>1627</v>
      </c>
      <c r="L779" t="s">
        <v>1639</v>
      </c>
      <c r="M779" t="s">
        <v>1640</v>
      </c>
      <c r="O779" t="s">
        <v>1423</v>
      </c>
      <c r="P779" t="s">
        <v>1424</v>
      </c>
      <c r="Q779" t="s">
        <v>129</v>
      </c>
      <c r="R779" t="s">
        <v>203</v>
      </c>
      <c r="S779" t="s">
        <v>1689</v>
      </c>
      <c r="T779">
        <v>1</v>
      </c>
      <c r="U779" t="s">
        <v>369</v>
      </c>
      <c r="V779" t="s">
        <v>52</v>
      </c>
      <c r="W779" t="s">
        <v>53</v>
      </c>
      <c r="AF779" t="s">
        <v>55</v>
      </c>
      <c r="AH779" t="s">
        <v>56</v>
      </c>
      <c r="AI779" t="s">
        <v>56</v>
      </c>
      <c r="AK779" t="s">
        <v>133</v>
      </c>
    </row>
    <row r="780" spans="1:37" x14ac:dyDescent="0.25">
      <c r="A780">
        <v>773</v>
      </c>
      <c r="B780" t="s">
        <v>2288</v>
      </c>
      <c r="C780" t="s">
        <v>2289</v>
      </c>
      <c r="D780" t="s">
        <v>1384</v>
      </c>
      <c r="E780" t="s">
        <v>1385</v>
      </c>
      <c r="F780" t="s">
        <v>1651</v>
      </c>
      <c r="G780" t="s">
        <v>1652</v>
      </c>
      <c r="J780" t="s">
        <v>1626</v>
      </c>
      <c r="K780" t="s">
        <v>1627</v>
      </c>
      <c r="L780" t="s">
        <v>1639</v>
      </c>
      <c r="M780" t="s">
        <v>1640</v>
      </c>
      <c r="O780" t="s">
        <v>47</v>
      </c>
      <c r="P780" t="s">
        <v>48</v>
      </c>
      <c r="Q780" t="s">
        <v>129</v>
      </c>
      <c r="R780" t="s">
        <v>203</v>
      </c>
      <c r="S780" t="s">
        <v>1689</v>
      </c>
      <c r="T780">
        <v>1</v>
      </c>
      <c r="U780" t="s">
        <v>369</v>
      </c>
      <c r="V780" t="s">
        <v>52</v>
      </c>
      <c r="W780" t="s">
        <v>53</v>
      </c>
      <c r="AF780" t="s">
        <v>55</v>
      </c>
      <c r="AH780" t="s">
        <v>56</v>
      </c>
      <c r="AI780" t="s">
        <v>56</v>
      </c>
      <c r="AK780" t="s">
        <v>133</v>
      </c>
    </row>
    <row r="781" spans="1:37" x14ac:dyDescent="0.25">
      <c r="A781">
        <v>774</v>
      </c>
      <c r="B781" t="s">
        <v>2290</v>
      </c>
      <c r="C781" t="s">
        <v>2291</v>
      </c>
      <c r="D781" t="s">
        <v>1384</v>
      </c>
      <c r="E781" t="s">
        <v>1385</v>
      </c>
      <c r="F781" t="s">
        <v>1651</v>
      </c>
      <c r="G781" t="s">
        <v>1652</v>
      </c>
      <c r="J781" t="s">
        <v>1626</v>
      </c>
      <c r="K781" t="s">
        <v>1627</v>
      </c>
      <c r="L781" t="s">
        <v>1639</v>
      </c>
      <c r="M781" t="s">
        <v>1640</v>
      </c>
      <c r="O781" t="s">
        <v>47</v>
      </c>
      <c r="P781" t="s">
        <v>48</v>
      </c>
      <c r="Q781" t="s">
        <v>129</v>
      </c>
      <c r="R781" t="s">
        <v>203</v>
      </c>
      <c r="S781" t="s">
        <v>978</v>
      </c>
      <c r="T781">
        <v>2</v>
      </c>
      <c r="U781" t="s">
        <v>130</v>
      </c>
      <c r="V781" t="s">
        <v>52</v>
      </c>
      <c r="W781" t="s">
        <v>53</v>
      </c>
      <c r="AF781" t="s">
        <v>55</v>
      </c>
      <c r="AH781" t="s">
        <v>56</v>
      </c>
      <c r="AI781" t="s">
        <v>56</v>
      </c>
    </row>
    <row r="782" spans="1:37" x14ac:dyDescent="0.25">
      <c r="A782">
        <v>775</v>
      </c>
      <c r="B782" t="s">
        <v>2292</v>
      </c>
      <c r="C782" t="s">
        <v>2293</v>
      </c>
      <c r="D782" t="s">
        <v>1384</v>
      </c>
      <c r="E782" t="s">
        <v>1385</v>
      </c>
      <c r="F782" t="s">
        <v>1651</v>
      </c>
      <c r="G782" t="s">
        <v>1652</v>
      </c>
      <c r="J782" t="s">
        <v>1626</v>
      </c>
      <c r="K782" t="s">
        <v>1627</v>
      </c>
      <c r="L782" t="s">
        <v>1639</v>
      </c>
      <c r="M782" t="s">
        <v>1640</v>
      </c>
      <c r="O782" t="s">
        <v>47</v>
      </c>
      <c r="P782" t="s">
        <v>48</v>
      </c>
      <c r="Q782" t="s">
        <v>2294</v>
      </c>
      <c r="R782" t="s">
        <v>203</v>
      </c>
      <c r="S782" t="s">
        <v>978</v>
      </c>
      <c r="T782">
        <v>3</v>
      </c>
      <c r="U782" t="s">
        <v>374</v>
      </c>
      <c r="V782" t="s">
        <v>52</v>
      </c>
      <c r="W782" t="s">
        <v>53</v>
      </c>
      <c r="AF782" t="s">
        <v>55</v>
      </c>
      <c r="AH782" t="s">
        <v>56</v>
      </c>
      <c r="AI782" t="s">
        <v>56</v>
      </c>
    </row>
    <row r="783" spans="1:37" x14ac:dyDescent="0.25">
      <c r="A783">
        <v>776</v>
      </c>
      <c r="B783" t="s">
        <v>2295</v>
      </c>
      <c r="C783" t="s">
        <v>2296</v>
      </c>
      <c r="D783" t="s">
        <v>1384</v>
      </c>
      <c r="E783" t="s">
        <v>1385</v>
      </c>
      <c r="F783" t="s">
        <v>1651</v>
      </c>
      <c r="G783" t="s">
        <v>1652</v>
      </c>
      <c r="J783" t="s">
        <v>1626</v>
      </c>
      <c r="K783" t="s">
        <v>1627</v>
      </c>
      <c r="L783" t="s">
        <v>1639</v>
      </c>
      <c r="M783" t="s">
        <v>1640</v>
      </c>
      <c r="O783" t="s">
        <v>47</v>
      </c>
      <c r="P783" t="s">
        <v>48</v>
      </c>
      <c r="Q783" t="s">
        <v>2294</v>
      </c>
      <c r="R783" t="s">
        <v>203</v>
      </c>
      <c r="S783" t="s">
        <v>978</v>
      </c>
      <c r="T783">
        <v>4</v>
      </c>
      <c r="U783" t="s">
        <v>130</v>
      </c>
      <c r="V783" t="s">
        <v>52</v>
      </c>
      <c r="W783" t="s">
        <v>53</v>
      </c>
      <c r="AF783" t="s">
        <v>55</v>
      </c>
      <c r="AH783" t="s">
        <v>56</v>
      </c>
      <c r="AI783" t="s">
        <v>56</v>
      </c>
    </row>
    <row r="784" spans="1:37" x14ac:dyDescent="0.25">
      <c r="A784">
        <v>777</v>
      </c>
      <c r="B784" t="s">
        <v>2297</v>
      </c>
      <c r="C784" t="s">
        <v>2298</v>
      </c>
      <c r="D784" t="s">
        <v>1384</v>
      </c>
      <c r="E784" t="s">
        <v>1385</v>
      </c>
      <c r="F784" t="s">
        <v>1651</v>
      </c>
      <c r="G784" t="s">
        <v>1652</v>
      </c>
      <c r="J784" t="s">
        <v>1626</v>
      </c>
      <c r="K784" t="s">
        <v>1627</v>
      </c>
      <c r="L784" t="s">
        <v>1639</v>
      </c>
      <c r="M784" t="s">
        <v>1640</v>
      </c>
      <c r="O784" t="s">
        <v>47</v>
      </c>
      <c r="P784" t="s">
        <v>48</v>
      </c>
      <c r="Q784" t="s">
        <v>2294</v>
      </c>
      <c r="R784" t="s">
        <v>203</v>
      </c>
      <c r="S784" t="s">
        <v>978</v>
      </c>
      <c r="T784">
        <v>5</v>
      </c>
      <c r="U784" t="s">
        <v>130</v>
      </c>
      <c r="V784" t="s">
        <v>52</v>
      </c>
      <c r="W784" t="s">
        <v>53</v>
      </c>
      <c r="AF784" t="s">
        <v>55</v>
      </c>
      <c r="AH784" t="s">
        <v>56</v>
      </c>
      <c r="AI784" t="s">
        <v>56</v>
      </c>
    </row>
    <row r="785" spans="1:37" x14ac:dyDescent="0.25">
      <c r="A785">
        <v>778</v>
      </c>
      <c r="B785" t="s">
        <v>2299</v>
      </c>
      <c r="C785" t="s">
        <v>2300</v>
      </c>
      <c r="D785" t="s">
        <v>1384</v>
      </c>
      <c r="E785" t="s">
        <v>1385</v>
      </c>
      <c r="F785" t="s">
        <v>1651</v>
      </c>
      <c r="G785" t="s">
        <v>1652</v>
      </c>
      <c r="J785" t="s">
        <v>1626</v>
      </c>
      <c r="K785" t="s">
        <v>1627</v>
      </c>
      <c r="L785" t="s">
        <v>1639</v>
      </c>
      <c r="M785" t="s">
        <v>1640</v>
      </c>
      <c r="O785" t="s">
        <v>924</v>
      </c>
      <c r="P785" t="s">
        <v>925</v>
      </c>
      <c r="Q785" t="s">
        <v>129</v>
      </c>
      <c r="R785" t="s">
        <v>203</v>
      </c>
      <c r="S785" t="s">
        <v>1689</v>
      </c>
      <c r="T785">
        <v>1</v>
      </c>
      <c r="U785" t="s">
        <v>369</v>
      </c>
      <c r="V785" t="s">
        <v>52</v>
      </c>
      <c r="W785" t="s">
        <v>53</v>
      </c>
      <c r="AF785" t="s">
        <v>55</v>
      </c>
      <c r="AH785" t="s">
        <v>56</v>
      </c>
      <c r="AI785" t="s">
        <v>56</v>
      </c>
      <c r="AK785" t="s">
        <v>133</v>
      </c>
    </row>
    <row r="786" spans="1:37" x14ac:dyDescent="0.25">
      <c r="A786">
        <v>779</v>
      </c>
      <c r="B786" t="s">
        <v>2301</v>
      </c>
      <c r="C786" t="s">
        <v>2302</v>
      </c>
      <c r="D786" t="s">
        <v>1384</v>
      </c>
      <c r="E786" t="s">
        <v>1385</v>
      </c>
      <c r="F786" t="s">
        <v>1651</v>
      </c>
      <c r="G786" t="s">
        <v>1652</v>
      </c>
      <c r="J786" t="s">
        <v>1626</v>
      </c>
      <c r="K786" t="s">
        <v>1627</v>
      </c>
      <c r="L786" t="s">
        <v>1639</v>
      </c>
      <c r="M786" t="s">
        <v>1640</v>
      </c>
      <c r="O786" t="s">
        <v>924</v>
      </c>
      <c r="P786" t="s">
        <v>925</v>
      </c>
      <c r="Q786" t="s">
        <v>129</v>
      </c>
      <c r="R786" t="s">
        <v>203</v>
      </c>
      <c r="S786" t="s">
        <v>921</v>
      </c>
      <c r="T786">
        <v>2</v>
      </c>
      <c r="U786" t="s">
        <v>374</v>
      </c>
      <c r="V786" t="s">
        <v>52</v>
      </c>
      <c r="W786" t="s">
        <v>53</v>
      </c>
      <c r="AF786" t="s">
        <v>55</v>
      </c>
      <c r="AH786" t="s">
        <v>56</v>
      </c>
      <c r="AI786" t="s">
        <v>56</v>
      </c>
    </row>
    <row r="787" spans="1:37" x14ac:dyDescent="0.25">
      <c r="A787">
        <v>780</v>
      </c>
      <c r="B787" t="s">
        <v>2303</v>
      </c>
      <c r="C787" t="s">
        <v>2304</v>
      </c>
      <c r="D787" t="s">
        <v>1384</v>
      </c>
      <c r="E787" t="s">
        <v>1385</v>
      </c>
      <c r="F787" t="s">
        <v>1651</v>
      </c>
      <c r="G787" t="s">
        <v>1652</v>
      </c>
      <c r="J787" t="s">
        <v>1626</v>
      </c>
      <c r="K787" t="s">
        <v>1627</v>
      </c>
      <c r="L787" t="s">
        <v>1639</v>
      </c>
      <c r="M787" t="s">
        <v>1640</v>
      </c>
      <c r="O787" t="s">
        <v>109</v>
      </c>
      <c r="P787" t="s">
        <v>110</v>
      </c>
      <c r="Q787" t="s">
        <v>129</v>
      </c>
      <c r="R787" t="s">
        <v>203</v>
      </c>
      <c r="S787" t="s">
        <v>1689</v>
      </c>
      <c r="T787">
        <v>1</v>
      </c>
      <c r="U787" t="s">
        <v>369</v>
      </c>
      <c r="V787" t="s">
        <v>52</v>
      </c>
      <c r="W787" t="s">
        <v>53</v>
      </c>
      <c r="AF787" t="s">
        <v>55</v>
      </c>
      <c r="AH787" t="s">
        <v>56</v>
      </c>
      <c r="AI787" t="s">
        <v>56</v>
      </c>
      <c r="AK787" t="s">
        <v>133</v>
      </c>
    </row>
    <row r="788" spans="1:37" x14ac:dyDescent="0.25">
      <c r="A788">
        <v>781</v>
      </c>
      <c r="B788" t="s">
        <v>2305</v>
      </c>
      <c r="C788" t="s">
        <v>2306</v>
      </c>
      <c r="D788" t="s">
        <v>1384</v>
      </c>
      <c r="E788" t="s">
        <v>1385</v>
      </c>
      <c r="F788" t="s">
        <v>1651</v>
      </c>
      <c r="G788" t="s">
        <v>1652</v>
      </c>
      <c r="J788" t="s">
        <v>1626</v>
      </c>
      <c r="K788" t="s">
        <v>1627</v>
      </c>
      <c r="L788" t="s">
        <v>1639</v>
      </c>
      <c r="M788" t="s">
        <v>1640</v>
      </c>
      <c r="O788" t="s">
        <v>190</v>
      </c>
      <c r="P788" t="s">
        <v>191</v>
      </c>
      <c r="Q788" t="s">
        <v>129</v>
      </c>
      <c r="R788" t="s">
        <v>203</v>
      </c>
      <c r="S788" t="s">
        <v>1689</v>
      </c>
      <c r="T788">
        <v>1</v>
      </c>
      <c r="U788" t="s">
        <v>130</v>
      </c>
      <c r="V788" t="s">
        <v>52</v>
      </c>
      <c r="W788" t="s">
        <v>53</v>
      </c>
      <c r="AF788" t="s">
        <v>55</v>
      </c>
      <c r="AH788" t="s">
        <v>56</v>
      </c>
      <c r="AI788" t="s">
        <v>56</v>
      </c>
      <c r="AK788" t="s">
        <v>133</v>
      </c>
    </row>
    <row r="789" spans="1:37" x14ac:dyDescent="0.25">
      <c r="A789">
        <v>782</v>
      </c>
      <c r="B789" t="s">
        <v>2307</v>
      </c>
      <c r="C789" t="s">
        <v>2657</v>
      </c>
      <c r="D789" t="s">
        <v>1384</v>
      </c>
      <c r="E789" t="s">
        <v>1385</v>
      </c>
      <c r="F789" t="s">
        <v>1651</v>
      </c>
      <c r="G789" t="s">
        <v>1652</v>
      </c>
      <c r="J789" t="s">
        <v>1626</v>
      </c>
      <c r="K789" t="s">
        <v>1627</v>
      </c>
      <c r="L789" t="s">
        <v>1639</v>
      </c>
      <c r="M789" t="s">
        <v>1640</v>
      </c>
      <c r="O789" t="s">
        <v>53</v>
      </c>
      <c r="P789" t="s">
        <v>128</v>
      </c>
      <c r="Q789" t="s">
        <v>129</v>
      </c>
      <c r="R789" t="s">
        <v>50</v>
      </c>
      <c r="U789" t="s">
        <v>130</v>
      </c>
      <c r="V789" t="s">
        <v>52</v>
      </c>
      <c r="W789" t="s">
        <v>53</v>
      </c>
      <c r="AF789" t="s">
        <v>55</v>
      </c>
      <c r="AH789" t="s">
        <v>56</v>
      </c>
      <c r="AI789" t="s">
        <v>56</v>
      </c>
      <c r="AJ789" t="s">
        <v>53</v>
      </c>
      <c r="AK789" t="s">
        <v>133</v>
      </c>
    </row>
    <row r="790" spans="1:37" x14ac:dyDescent="0.25">
      <c r="A790">
        <v>783</v>
      </c>
      <c r="B790" t="s">
        <v>2308</v>
      </c>
      <c r="C790" t="s">
        <v>2309</v>
      </c>
      <c r="D790" t="s">
        <v>1384</v>
      </c>
      <c r="E790" t="s">
        <v>1385</v>
      </c>
      <c r="F790" t="s">
        <v>1651</v>
      </c>
      <c r="G790" t="s">
        <v>1652</v>
      </c>
      <c r="J790" t="s">
        <v>1626</v>
      </c>
      <c r="K790" t="s">
        <v>1627</v>
      </c>
      <c r="L790" t="s">
        <v>1639</v>
      </c>
      <c r="M790" t="s">
        <v>1640</v>
      </c>
      <c r="O790" t="s">
        <v>53</v>
      </c>
      <c r="P790" t="s">
        <v>128</v>
      </c>
      <c r="Q790" t="s">
        <v>129</v>
      </c>
      <c r="R790" t="s">
        <v>203</v>
      </c>
      <c r="S790" t="s">
        <v>1689</v>
      </c>
      <c r="T790">
        <v>2</v>
      </c>
      <c r="U790" t="s">
        <v>130</v>
      </c>
      <c r="V790" t="s">
        <v>52</v>
      </c>
      <c r="W790" t="s">
        <v>53</v>
      </c>
      <c r="AF790" t="s">
        <v>55</v>
      </c>
      <c r="AH790" t="s">
        <v>56</v>
      </c>
      <c r="AI790" t="s">
        <v>56</v>
      </c>
      <c r="AK790" t="s">
        <v>133</v>
      </c>
    </row>
    <row r="791" spans="1:37" x14ac:dyDescent="0.25">
      <c r="A791">
        <v>784</v>
      </c>
      <c r="B791" t="s">
        <v>2310</v>
      </c>
      <c r="C791" t="s">
        <v>2311</v>
      </c>
      <c r="D791" t="s">
        <v>1384</v>
      </c>
      <c r="E791" t="s">
        <v>1385</v>
      </c>
      <c r="F791" t="s">
        <v>1651</v>
      </c>
      <c r="G791" t="s">
        <v>1652</v>
      </c>
      <c r="J791" t="s">
        <v>2312</v>
      </c>
      <c r="K791" t="s">
        <v>2313</v>
      </c>
      <c r="L791" t="s">
        <v>2314</v>
      </c>
      <c r="M791" t="s">
        <v>2315</v>
      </c>
      <c r="O791" t="s">
        <v>949</v>
      </c>
      <c r="P791" t="s">
        <v>950</v>
      </c>
      <c r="Q791" t="s">
        <v>129</v>
      </c>
      <c r="R791" t="s">
        <v>181</v>
      </c>
      <c r="U791" t="s">
        <v>51</v>
      </c>
      <c r="V791" t="s">
        <v>52</v>
      </c>
      <c r="W791" t="s">
        <v>53</v>
      </c>
      <c r="AF791" t="s">
        <v>55</v>
      </c>
      <c r="AH791" t="s">
        <v>56</v>
      </c>
      <c r="AI791" t="s">
        <v>56</v>
      </c>
    </row>
    <row r="792" spans="1:37" x14ac:dyDescent="0.25">
      <c r="A792">
        <v>785</v>
      </c>
      <c r="B792" t="s">
        <v>2316</v>
      </c>
      <c r="C792" t="s">
        <v>2317</v>
      </c>
      <c r="D792" t="s">
        <v>1384</v>
      </c>
      <c r="E792" t="s">
        <v>1385</v>
      </c>
      <c r="F792" t="s">
        <v>1651</v>
      </c>
      <c r="G792" t="s">
        <v>1652</v>
      </c>
      <c r="J792" t="s">
        <v>2312</v>
      </c>
      <c r="K792" t="s">
        <v>2313</v>
      </c>
      <c r="L792" t="s">
        <v>2314</v>
      </c>
      <c r="M792" t="s">
        <v>2315</v>
      </c>
      <c r="O792" t="s">
        <v>949</v>
      </c>
      <c r="P792" t="s">
        <v>950</v>
      </c>
      <c r="Q792" t="s">
        <v>129</v>
      </c>
      <c r="R792" t="s">
        <v>1240</v>
      </c>
      <c r="U792" t="s">
        <v>51</v>
      </c>
      <c r="V792" t="s">
        <v>52</v>
      </c>
      <c r="W792" t="s">
        <v>53</v>
      </c>
      <c r="AF792" t="s">
        <v>55</v>
      </c>
      <c r="AH792" t="s">
        <v>56</v>
      </c>
      <c r="AI792" t="s">
        <v>56</v>
      </c>
    </row>
    <row r="793" spans="1:37" x14ac:dyDescent="0.25">
      <c r="A793">
        <v>786</v>
      </c>
      <c r="B793" t="s">
        <v>2318</v>
      </c>
      <c r="C793" t="s">
        <v>2319</v>
      </c>
      <c r="D793" t="s">
        <v>1384</v>
      </c>
      <c r="E793" t="s">
        <v>1385</v>
      </c>
      <c r="F793" t="s">
        <v>2320</v>
      </c>
      <c r="G793" t="s">
        <v>2321</v>
      </c>
      <c r="H793" t="s">
        <v>127</v>
      </c>
      <c r="I793" t="s">
        <v>902</v>
      </c>
      <c r="J793" t="s">
        <v>2322</v>
      </c>
      <c r="K793" t="s">
        <v>2323</v>
      </c>
      <c r="L793" t="s">
        <v>2324</v>
      </c>
      <c r="M793" t="s">
        <v>2325</v>
      </c>
      <c r="O793" t="s">
        <v>53</v>
      </c>
      <c r="P793" t="s">
        <v>128</v>
      </c>
      <c r="Q793" t="s">
        <v>129</v>
      </c>
      <c r="R793" t="s">
        <v>941</v>
      </c>
      <c r="U793" t="s">
        <v>51</v>
      </c>
      <c r="V793" t="s">
        <v>1171</v>
      </c>
      <c r="W793" t="s">
        <v>533</v>
      </c>
      <c r="AF793" t="s">
        <v>55</v>
      </c>
      <c r="AH793" t="s">
        <v>56</v>
      </c>
      <c r="AI793" t="s">
        <v>56</v>
      </c>
    </row>
    <row r="794" spans="1:37" x14ac:dyDescent="0.25">
      <c r="A794">
        <v>787</v>
      </c>
      <c r="B794" t="s">
        <v>2326</v>
      </c>
      <c r="C794" t="s">
        <v>2327</v>
      </c>
      <c r="D794" t="s">
        <v>1384</v>
      </c>
      <c r="E794" t="s">
        <v>1385</v>
      </c>
      <c r="F794" t="s">
        <v>2320</v>
      </c>
      <c r="G794" t="s">
        <v>2321</v>
      </c>
      <c r="H794" t="s">
        <v>1030</v>
      </c>
      <c r="J794" t="s">
        <v>2328</v>
      </c>
      <c r="K794" t="s">
        <v>2329</v>
      </c>
      <c r="L794" t="s">
        <v>2330</v>
      </c>
      <c r="M794" t="s">
        <v>2331</v>
      </c>
      <c r="O794" t="s">
        <v>53</v>
      </c>
      <c r="P794" t="s">
        <v>128</v>
      </c>
      <c r="Q794" t="s">
        <v>129</v>
      </c>
      <c r="R794" t="s">
        <v>941</v>
      </c>
      <c r="U794" t="s">
        <v>51</v>
      </c>
      <c r="V794" t="s">
        <v>2332</v>
      </c>
      <c r="W794" t="s">
        <v>140</v>
      </c>
      <c r="AF794" t="s">
        <v>55</v>
      </c>
      <c r="AH794" t="s">
        <v>56</v>
      </c>
      <c r="AI794" t="s">
        <v>56</v>
      </c>
    </row>
    <row r="795" spans="1:37" x14ac:dyDescent="0.25">
      <c r="A795">
        <v>788</v>
      </c>
      <c r="B795" t="s">
        <v>2333</v>
      </c>
      <c r="C795" t="s">
        <v>2334</v>
      </c>
      <c r="D795" t="s">
        <v>1384</v>
      </c>
      <c r="E795" t="s">
        <v>1385</v>
      </c>
      <c r="F795" t="s">
        <v>2320</v>
      </c>
      <c r="G795" t="s">
        <v>2321</v>
      </c>
      <c r="J795" t="s">
        <v>2335</v>
      </c>
      <c r="K795" t="s">
        <v>2336</v>
      </c>
      <c r="L795" t="s">
        <v>2337</v>
      </c>
      <c r="M795" t="s">
        <v>2338</v>
      </c>
      <c r="O795" t="s">
        <v>53</v>
      </c>
      <c r="P795" t="s">
        <v>128</v>
      </c>
      <c r="Q795" t="s">
        <v>129</v>
      </c>
      <c r="R795" t="s">
        <v>941</v>
      </c>
      <c r="U795" t="s">
        <v>51</v>
      </c>
      <c r="V795" t="s">
        <v>138</v>
      </c>
      <c r="W795" t="s">
        <v>140</v>
      </c>
      <c r="AF795" t="s">
        <v>55</v>
      </c>
      <c r="AH795" t="s">
        <v>56</v>
      </c>
      <c r="AI795" t="s">
        <v>56</v>
      </c>
    </row>
    <row r="796" spans="1:37" x14ac:dyDescent="0.25">
      <c r="A796">
        <v>789</v>
      </c>
      <c r="B796" t="s">
        <v>2339</v>
      </c>
      <c r="C796" t="s">
        <v>2340</v>
      </c>
      <c r="D796" t="s">
        <v>1384</v>
      </c>
      <c r="E796" t="s">
        <v>1385</v>
      </c>
      <c r="F796" t="s">
        <v>2320</v>
      </c>
      <c r="G796" t="s">
        <v>2321</v>
      </c>
      <c r="H796" t="s">
        <v>1030</v>
      </c>
      <c r="J796" t="s">
        <v>2335</v>
      </c>
      <c r="K796" t="s">
        <v>2336</v>
      </c>
      <c r="L796" t="s">
        <v>2337</v>
      </c>
      <c r="M796" t="s">
        <v>2338</v>
      </c>
      <c r="O796" t="s">
        <v>53</v>
      </c>
      <c r="P796" t="s">
        <v>128</v>
      </c>
      <c r="Q796" t="s">
        <v>129</v>
      </c>
      <c r="R796" t="s">
        <v>941</v>
      </c>
      <c r="U796" t="s">
        <v>51</v>
      </c>
      <c r="V796" t="s">
        <v>138</v>
      </c>
      <c r="W796" t="s">
        <v>140</v>
      </c>
      <c r="AF796" t="s">
        <v>55</v>
      </c>
      <c r="AH796" t="s">
        <v>56</v>
      </c>
      <c r="AI796" t="s">
        <v>56</v>
      </c>
    </row>
    <row r="797" spans="1:37" x14ac:dyDescent="0.25">
      <c r="A797">
        <v>790</v>
      </c>
      <c r="B797" t="s">
        <v>2341</v>
      </c>
      <c r="C797" t="s">
        <v>2342</v>
      </c>
      <c r="D797" t="s">
        <v>1384</v>
      </c>
      <c r="E797" t="s">
        <v>1385</v>
      </c>
      <c r="F797" t="s">
        <v>2320</v>
      </c>
      <c r="G797" t="s">
        <v>2321</v>
      </c>
      <c r="H797" t="s">
        <v>127</v>
      </c>
      <c r="I797" t="s">
        <v>902</v>
      </c>
      <c r="J797" t="s">
        <v>2335</v>
      </c>
      <c r="K797" t="s">
        <v>2336</v>
      </c>
      <c r="L797" t="s">
        <v>2343</v>
      </c>
      <c r="M797" t="s">
        <v>2344</v>
      </c>
      <c r="O797" t="s">
        <v>53</v>
      </c>
      <c r="P797" t="s">
        <v>128</v>
      </c>
      <c r="Q797" t="s">
        <v>129</v>
      </c>
      <c r="R797" t="s">
        <v>941</v>
      </c>
      <c r="U797" t="s">
        <v>51</v>
      </c>
      <c r="V797" t="s">
        <v>138</v>
      </c>
      <c r="W797" t="s">
        <v>140</v>
      </c>
      <c r="AF797" t="s">
        <v>55</v>
      </c>
      <c r="AH797" t="s">
        <v>56</v>
      </c>
      <c r="AI797" t="s">
        <v>56</v>
      </c>
    </row>
    <row r="798" spans="1:37" x14ac:dyDescent="0.25">
      <c r="A798">
        <v>791</v>
      </c>
      <c r="B798" t="s">
        <v>2345</v>
      </c>
      <c r="C798" t="s">
        <v>2346</v>
      </c>
      <c r="D798" t="s">
        <v>1384</v>
      </c>
      <c r="E798" t="s">
        <v>1385</v>
      </c>
      <c r="F798" t="s">
        <v>2320</v>
      </c>
      <c r="G798" t="s">
        <v>2321</v>
      </c>
      <c r="H798" t="s">
        <v>127</v>
      </c>
      <c r="I798" t="s">
        <v>902</v>
      </c>
      <c r="J798" t="s">
        <v>2335</v>
      </c>
      <c r="K798" t="s">
        <v>2336</v>
      </c>
      <c r="L798" t="s">
        <v>2343</v>
      </c>
      <c r="M798" t="s">
        <v>2344</v>
      </c>
      <c r="O798" t="s">
        <v>53</v>
      </c>
      <c r="P798" t="s">
        <v>128</v>
      </c>
      <c r="Q798" t="s">
        <v>129</v>
      </c>
      <c r="R798" t="s">
        <v>941</v>
      </c>
      <c r="U798" t="s">
        <v>51</v>
      </c>
      <c r="V798" t="s">
        <v>138</v>
      </c>
      <c r="W798" t="s">
        <v>140</v>
      </c>
      <c r="AF798" t="s">
        <v>55</v>
      </c>
      <c r="AH798" t="s">
        <v>56</v>
      </c>
      <c r="AI798" t="s">
        <v>56</v>
      </c>
    </row>
    <row r="799" spans="1:37" x14ac:dyDescent="0.25">
      <c r="A799">
        <v>792</v>
      </c>
      <c r="B799" t="s">
        <v>2347</v>
      </c>
      <c r="C799" t="s">
        <v>2348</v>
      </c>
      <c r="D799" t="s">
        <v>1384</v>
      </c>
      <c r="E799" t="s">
        <v>1385</v>
      </c>
      <c r="F799" t="s">
        <v>2320</v>
      </c>
      <c r="G799" t="s">
        <v>2321</v>
      </c>
      <c r="J799" t="s">
        <v>2335</v>
      </c>
      <c r="K799" t="s">
        <v>2336</v>
      </c>
      <c r="L799" t="s">
        <v>2349</v>
      </c>
      <c r="M799" t="s">
        <v>2350</v>
      </c>
      <c r="O799" t="s">
        <v>53</v>
      </c>
      <c r="P799" t="s">
        <v>128</v>
      </c>
      <c r="Q799" t="s">
        <v>129</v>
      </c>
      <c r="R799" t="s">
        <v>941</v>
      </c>
      <c r="U799" t="s">
        <v>51</v>
      </c>
      <c r="V799" t="s">
        <v>138</v>
      </c>
      <c r="W799" t="s">
        <v>140</v>
      </c>
      <c r="X799" t="s">
        <v>131</v>
      </c>
      <c r="Y799" t="s">
        <v>53</v>
      </c>
      <c r="AF799" t="s">
        <v>55</v>
      </c>
      <c r="AH799" t="s">
        <v>56</v>
      </c>
      <c r="AI799" t="s">
        <v>56</v>
      </c>
    </row>
    <row r="800" spans="1:37" x14ac:dyDescent="0.25">
      <c r="A800">
        <v>793</v>
      </c>
      <c r="B800" t="s">
        <v>2351</v>
      </c>
      <c r="C800" t="s">
        <v>2352</v>
      </c>
      <c r="D800" t="s">
        <v>1384</v>
      </c>
      <c r="E800" t="s">
        <v>1385</v>
      </c>
      <c r="F800" t="s">
        <v>2320</v>
      </c>
      <c r="G800" t="s">
        <v>2321</v>
      </c>
      <c r="H800" t="s">
        <v>591</v>
      </c>
      <c r="I800" t="s">
        <v>902</v>
      </c>
      <c r="J800" t="s">
        <v>2335</v>
      </c>
      <c r="K800" t="s">
        <v>2336</v>
      </c>
      <c r="L800" t="s">
        <v>2353</v>
      </c>
      <c r="M800" t="s">
        <v>2354</v>
      </c>
      <c r="O800" t="s">
        <v>53</v>
      </c>
      <c r="P800" t="s">
        <v>128</v>
      </c>
      <c r="Q800" t="s">
        <v>129</v>
      </c>
      <c r="R800" t="s">
        <v>941</v>
      </c>
      <c r="U800" t="s">
        <v>51</v>
      </c>
      <c r="V800" t="s">
        <v>138</v>
      </c>
      <c r="W800" t="s">
        <v>140</v>
      </c>
      <c r="AF800" t="s">
        <v>55</v>
      </c>
      <c r="AH800" t="s">
        <v>56</v>
      </c>
      <c r="AI800" t="s">
        <v>56</v>
      </c>
    </row>
    <row r="801" spans="1:37" x14ac:dyDescent="0.25">
      <c r="A801">
        <v>794</v>
      </c>
      <c r="B801" t="s">
        <v>2355</v>
      </c>
      <c r="C801" t="s">
        <v>2356</v>
      </c>
      <c r="D801" t="s">
        <v>1384</v>
      </c>
      <c r="E801" t="s">
        <v>1385</v>
      </c>
      <c r="F801" t="s">
        <v>2320</v>
      </c>
      <c r="G801" t="s">
        <v>2321</v>
      </c>
      <c r="H801" t="s">
        <v>591</v>
      </c>
      <c r="J801" t="s">
        <v>2335</v>
      </c>
      <c r="K801" t="s">
        <v>2336</v>
      </c>
      <c r="L801" t="s">
        <v>2353</v>
      </c>
      <c r="M801" t="s">
        <v>2354</v>
      </c>
      <c r="O801" t="s">
        <v>53</v>
      </c>
      <c r="P801" t="s">
        <v>128</v>
      </c>
      <c r="Q801" t="s">
        <v>129</v>
      </c>
      <c r="R801" t="s">
        <v>941</v>
      </c>
      <c r="U801" t="s">
        <v>51</v>
      </c>
      <c r="V801" t="s">
        <v>138</v>
      </c>
      <c r="W801" t="s">
        <v>140</v>
      </c>
      <c r="AF801" t="s">
        <v>55</v>
      </c>
      <c r="AH801" t="s">
        <v>56</v>
      </c>
      <c r="AI801" t="s">
        <v>56</v>
      </c>
    </row>
    <row r="802" spans="1:37" x14ac:dyDescent="0.25">
      <c r="A802">
        <v>795</v>
      </c>
      <c r="B802" t="s">
        <v>2357</v>
      </c>
      <c r="C802" t="s">
        <v>2358</v>
      </c>
      <c r="D802" t="s">
        <v>1384</v>
      </c>
      <c r="E802" t="s">
        <v>1385</v>
      </c>
      <c r="F802" t="s">
        <v>2320</v>
      </c>
      <c r="G802" t="s">
        <v>2321</v>
      </c>
      <c r="H802" t="s">
        <v>591</v>
      </c>
      <c r="J802" t="s">
        <v>2359</v>
      </c>
      <c r="K802" t="s">
        <v>2360</v>
      </c>
      <c r="L802" t="s">
        <v>2361</v>
      </c>
      <c r="M802" t="s">
        <v>2362</v>
      </c>
      <c r="O802" t="s">
        <v>53</v>
      </c>
      <c r="P802" t="s">
        <v>128</v>
      </c>
      <c r="Q802" t="s">
        <v>129</v>
      </c>
      <c r="R802" t="s">
        <v>941</v>
      </c>
      <c r="U802" t="s">
        <v>51</v>
      </c>
      <c r="V802" t="s">
        <v>2363</v>
      </c>
      <c r="W802" t="s">
        <v>533</v>
      </c>
      <c r="AF802" t="s">
        <v>55</v>
      </c>
      <c r="AH802" t="s">
        <v>56</v>
      </c>
      <c r="AI802" t="s">
        <v>56</v>
      </c>
    </row>
    <row r="803" spans="1:37" x14ac:dyDescent="0.25">
      <c r="A803">
        <v>796</v>
      </c>
      <c r="B803" t="s">
        <v>2364</v>
      </c>
      <c r="C803" t="s">
        <v>2365</v>
      </c>
      <c r="D803" t="s">
        <v>1384</v>
      </c>
      <c r="E803" t="s">
        <v>1385</v>
      </c>
      <c r="F803" t="s">
        <v>2320</v>
      </c>
      <c r="G803" t="s">
        <v>2321</v>
      </c>
      <c r="J803" t="s">
        <v>2366</v>
      </c>
      <c r="K803" t="s">
        <v>2367</v>
      </c>
      <c r="L803" t="s">
        <v>2368</v>
      </c>
      <c r="M803" t="s">
        <v>2369</v>
      </c>
      <c r="O803" t="s">
        <v>53</v>
      </c>
      <c r="P803" t="s">
        <v>128</v>
      </c>
      <c r="Q803" t="s">
        <v>129</v>
      </c>
      <c r="R803" t="s">
        <v>161</v>
      </c>
      <c r="U803" t="s">
        <v>51</v>
      </c>
      <c r="V803" t="s">
        <v>593</v>
      </c>
      <c r="W803" t="s">
        <v>140</v>
      </c>
      <c r="X803" t="s">
        <v>2370</v>
      </c>
      <c r="Y803" t="s">
        <v>140</v>
      </c>
      <c r="AC803" t="s">
        <v>171</v>
      </c>
      <c r="AD803">
        <v>2025</v>
      </c>
      <c r="AE803">
        <v>2025</v>
      </c>
      <c r="AF803" t="s">
        <v>172</v>
      </c>
      <c r="AG803" t="s">
        <v>55</v>
      </c>
      <c r="AH803" t="s">
        <v>56</v>
      </c>
      <c r="AI803" t="s">
        <v>56</v>
      </c>
    </row>
    <row r="804" spans="1:37" x14ac:dyDescent="0.25">
      <c r="A804">
        <v>797</v>
      </c>
      <c r="B804" t="s">
        <v>2371</v>
      </c>
      <c r="C804" t="s">
        <v>2372</v>
      </c>
      <c r="D804" t="s">
        <v>1384</v>
      </c>
      <c r="E804" t="s">
        <v>1385</v>
      </c>
      <c r="F804" t="s">
        <v>2320</v>
      </c>
      <c r="G804" t="s">
        <v>2321</v>
      </c>
      <c r="H804" t="s">
        <v>40</v>
      </c>
      <c r="J804" t="s">
        <v>2366</v>
      </c>
      <c r="K804" t="s">
        <v>2367</v>
      </c>
      <c r="L804" t="s">
        <v>2373</v>
      </c>
      <c r="M804" t="s">
        <v>2374</v>
      </c>
      <c r="O804" t="s">
        <v>53</v>
      </c>
      <c r="P804" t="s">
        <v>128</v>
      </c>
      <c r="Q804" t="s">
        <v>129</v>
      </c>
      <c r="R804" t="s">
        <v>941</v>
      </c>
      <c r="U804" t="s">
        <v>51</v>
      </c>
      <c r="V804" t="s">
        <v>593</v>
      </c>
      <c r="W804" t="s">
        <v>140</v>
      </c>
      <c r="AF804" t="s">
        <v>55</v>
      </c>
      <c r="AH804" t="s">
        <v>56</v>
      </c>
      <c r="AI804" t="s">
        <v>56</v>
      </c>
    </row>
    <row r="805" spans="1:37" x14ac:dyDescent="0.25">
      <c r="A805">
        <v>798</v>
      </c>
      <c r="B805" t="s">
        <v>2375</v>
      </c>
      <c r="C805" t="s">
        <v>2376</v>
      </c>
      <c r="D805" t="s">
        <v>1384</v>
      </c>
      <c r="E805" t="s">
        <v>1385</v>
      </c>
      <c r="F805" t="s">
        <v>2320</v>
      </c>
      <c r="G805" t="s">
        <v>2321</v>
      </c>
      <c r="H805" t="s">
        <v>127</v>
      </c>
      <c r="I805" t="s">
        <v>591</v>
      </c>
      <c r="J805" t="s">
        <v>2366</v>
      </c>
      <c r="K805" t="s">
        <v>2367</v>
      </c>
      <c r="L805" t="s">
        <v>2377</v>
      </c>
      <c r="M805" t="s">
        <v>2378</v>
      </c>
      <c r="O805" t="s">
        <v>53</v>
      </c>
      <c r="P805" t="s">
        <v>128</v>
      </c>
      <c r="Q805" t="s">
        <v>129</v>
      </c>
      <c r="R805" t="s">
        <v>161</v>
      </c>
      <c r="U805" t="s">
        <v>51</v>
      </c>
      <c r="V805" t="s">
        <v>476</v>
      </c>
      <c r="W805" t="s">
        <v>140</v>
      </c>
      <c r="AC805" t="s">
        <v>171</v>
      </c>
      <c r="AD805">
        <v>2025</v>
      </c>
      <c r="AE805">
        <v>2025</v>
      </c>
      <c r="AF805" t="s">
        <v>172</v>
      </c>
      <c r="AG805" t="s">
        <v>55</v>
      </c>
      <c r="AH805" t="s">
        <v>56</v>
      </c>
      <c r="AI805" t="s">
        <v>56</v>
      </c>
    </row>
    <row r="806" spans="1:37" x14ac:dyDescent="0.25">
      <c r="A806">
        <v>799</v>
      </c>
      <c r="B806" t="s">
        <v>2379</v>
      </c>
      <c r="C806" t="s">
        <v>2380</v>
      </c>
      <c r="D806" t="s">
        <v>1384</v>
      </c>
      <c r="E806" t="s">
        <v>1385</v>
      </c>
      <c r="F806" t="s">
        <v>2320</v>
      </c>
      <c r="G806" t="s">
        <v>2321</v>
      </c>
      <c r="H806" t="s">
        <v>127</v>
      </c>
      <c r="I806" t="s">
        <v>591</v>
      </c>
      <c r="J806" t="s">
        <v>2366</v>
      </c>
      <c r="K806" t="s">
        <v>2367</v>
      </c>
      <c r="L806" t="s">
        <v>2377</v>
      </c>
      <c r="M806" t="s">
        <v>2378</v>
      </c>
      <c r="O806" t="s">
        <v>53</v>
      </c>
      <c r="P806" t="s">
        <v>128</v>
      </c>
      <c r="Q806" t="s">
        <v>129</v>
      </c>
      <c r="R806" t="s">
        <v>941</v>
      </c>
      <c r="U806" t="s">
        <v>51</v>
      </c>
      <c r="V806" t="s">
        <v>593</v>
      </c>
      <c r="W806" t="s">
        <v>140</v>
      </c>
      <c r="X806" t="s">
        <v>476</v>
      </c>
      <c r="Y806" t="s">
        <v>140</v>
      </c>
      <c r="AF806" t="s">
        <v>55</v>
      </c>
      <c r="AH806" t="s">
        <v>56</v>
      </c>
      <c r="AI806" t="s">
        <v>56</v>
      </c>
    </row>
    <row r="807" spans="1:37" x14ac:dyDescent="0.25">
      <c r="A807">
        <v>800</v>
      </c>
      <c r="B807" t="s">
        <v>2381</v>
      </c>
      <c r="C807" t="s">
        <v>2382</v>
      </c>
      <c r="D807" t="s">
        <v>1384</v>
      </c>
      <c r="E807" t="s">
        <v>1385</v>
      </c>
      <c r="F807" t="s">
        <v>2320</v>
      </c>
      <c r="G807" t="s">
        <v>2321</v>
      </c>
      <c r="H807" t="s">
        <v>127</v>
      </c>
      <c r="I807" t="s">
        <v>591</v>
      </c>
      <c r="J807" t="s">
        <v>2366</v>
      </c>
      <c r="K807" t="s">
        <v>2367</v>
      </c>
      <c r="L807" t="s">
        <v>2383</v>
      </c>
      <c r="M807" t="s">
        <v>2384</v>
      </c>
      <c r="O807" t="s">
        <v>53</v>
      </c>
      <c r="P807" t="s">
        <v>128</v>
      </c>
      <c r="Q807" t="s">
        <v>129</v>
      </c>
      <c r="R807" t="s">
        <v>161</v>
      </c>
      <c r="U807" t="s">
        <v>130</v>
      </c>
      <c r="V807" t="s">
        <v>476</v>
      </c>
      <c r="W807" t="s">
        <v>140</v>
      </c>
      <c r="AC807" t="s">
        <v>908</v>
      </c>
      <c r="AD807">
        <v>2024</v>
      </c>
      <c r="AE807">
        <v>2024</v>
      </c>
      <c r="AF807" t="s">
        <v>172</v>
      </c>
      <c r="AG807" t="s">
        <v>55</v>
      </c>
      <c r="AH807" t="s">
        <v>56</v>
      </c>
      <c r="AI807" t="s">
        <v>56</v>
      </c>
    </row>
    <row r="808" spans="1:37" x14ac:dyDescent="0.25">
      <c r="A808">
        <v>801</v>
      </c>
      <c r="B808" t="s">
        <v>2385</v>
      </c>
      <c r="C808" t="s">
        <v>2386</v>
      </c>
      <c r="D808" t="s">
        <v>1384</v>
      </c>
      <c r="E808" t="s">
        <v>1385</v>
      </c>
      <c r="F808" t="s">
        <v>2320</v>
      </c>
      <c r="G808" t="s">
        <v>2321</v>
      </c>
      <c r="J808" t="s">
        <v>2389</v>
      </c>
      <c r="K808" t="s">
        <v>2390</v>
      </c>
      <c r="L808" t="s">
        <v>2391</v>
      </c>
      <c r="M808" t="s">
        <v>2392</v>
      </c>
      <c r="N808" t="s">
        <v>2175</v>
      </c>
      <c r="O808" t="s">
        <v>949</v>
      </c>
      <c r="P808" t="s">
        <v>950</v>
      </c>
      <c r="Q808" t="s">
        <v>129</v>
      </c>
      <c r="R808" t="s">
        <v>941</v>
      </c>
      <c r="U808" t="s">
        <v>525</v>
      </c>
      <c r="V808" t="s">
        <v>1267</v>
      </c>
      <c r="W808" t="s">
        <v>140</v>
      </c>
      <c r="X808" t="s">
        <v>52</v>
      </c>
      <c r="Y808" t="s">
        <v>53</v>
      </c>
      <c r="AF808" t="s">
        <v>55</v>
      </c>
      <c r="AG808" t="s">
        <v>172</v>
      </c>
      <c r="AH808" t="s">
        <v>56</v>
      </c>
      <c r="AI808" t="s">
        <v>56</v>
      </c>
    </row>
    <row r="809" spans="1:37" x14ac:dyDescent="0.25">
      <c r="A809">
        <v>802</v>
      </c>
      <c r="B809" t="s">
        <v>2387</v>
      </c>
      <c r="C809" t="s">
        <v>2388</v>
      </c>
      <c r="D809" t="s">
        <v>1384</v>
      </c>
      <c r="E809" t="s">
        <v>1385</v>
      </c>
      <c r="F809" t="s">
        <v>2320</v>
      </c>
      <c r="G809" t="s">
        <v>2321</v>
      </c>
      <c r="H809" t="s">
        <v>394</v>
      </c>
      <c r="J809" t="s">
        <v>2389</v>
      </c>
      <c r="K809" t="s">
        <v>2390</v>
      </c>
      <c r="L809" t="s">
        <v>2391</v>
      </c>
      <c r="M809" t="s">
        <v>2392</v>
      </c>
      <c r="O809" t="s">
        <v>53</v>
      </c>
      <c r="P809" t="s">
        <v>128</v>
      </c>
      <c r="Q809" t="s">
        <v>129</v>
      </c>
      <c r="R809" t="s">
        <v>941</v>
      </c>
      <c r="U809" t="s">
        <v>51</v>
      </c>
      <c r="V809" t="s">
        <v>1267</v>
      </c>
      <c r="W809" t="s">
        <v>140</v>
      </c>
      <c r="AF809" t="s">
        <v>55</v>
      </c>
      <c r="AH809" t="s">
        <v>56</v>
      </c>
      <c r="AI809" t="s">
        <v>56</v>
      </c>
    </row>
    <row r="810" spans="1:37" x14ac:dyDescent="0.25">
      <c r="A810">
        <v>803</v>
      </c>
      <c r="B810" t="s">
        <v>2393</v>
      </c>
      <c r="C810" t="s">
        <v>2394</v>
      </c>
      <c r="D810" t="s">
        <v>1384</v>
      </c>
      <c r="E810" t="s">
        <v>1385</v>
      </c>
      <c r="F810" t="s">
        <v>2320</v>
      </c>
      <c r="G810" t="s">
        <v>2321</v>
      </c>
      <c r="H810" t="s">
        <v>394</v>
      </c>
      <c r="J810" t="s">
        <v>2389</v>
      </c>
      <c r="K810" t="s">
        <v>2390</v>
      </c>
      <c r="L810" t="s">
        <v>2395</v>
      </c>
      <c r="M810" t="s">
        <v>2396</v>
      </c>
      <c r="O810" t="s">
        <v>53</v>
      </c>
      <c r="P810" t="s">
        <v>128</v>
      </c>
      <c r="Q810" t="s">
        <v>129</v>
      </c>
      <c r="R810" t="s">
        <v>941</v>
      </c>
      <c r="U810" t="s">
        <v>51</v>
      </c>
      <c r="V810" t="s">
        <v>1267</v>
      </c>
      <c r="W810" t="s">
        <v>140</v>
      </c>
      <c r="AF810" t="s">
        <v>55</v>
      </c>
      <c r="AH810" t="s">
        <v>56</v>
      </c>
      <c r="AI810" t="s">
        <v>56</v>
      </c>
    </row>
    <row r="811" spans="1:37" x14ac:dyDescent="0.25">
      <c r="A811">
        <v>804</v>
      </c>
      <c r="B811" t="s">
        <v>2397</v>
      </c>
      <c r="C811" t="s">
        <v>2398</v>
      </c>
      <c r="D811" t="s">
        <v>1384</v>
      </c>
      <c r="E811" t="s">
        <v>1385</v>
      </c>
      <c r="F811" t="s">
        <v>2320</v>
      </c>
      <c r="G811" t="s">
        <v>2321</v>
      </c>
      <c r="H811" t="s">
        <v>40</v>
      </c>
      <c r="J811" t="s">
        <v>2399</v>
      </c>
      <c r="K811" t="s">
        <v>2400</v>
      </c>
      <c r="L811" t="s">
        <v>2401</v>
      </c>
      <c r="M811" t="s">
        <v>2402</v>
      </c>
      <c r="O811" t="s">
        <v>53</v>
      </c>
      <c r="P811" t="s">
        <v>128</v>
      </c>
      <c r="Q811" t="s">
        <v>129</v>
      </c>
      <c r="R811" t="s">
        <v>941</v>
      </c>
      <c r="U811" t="s">
        <v>51</v>
      </c>
      <c r="V811" t="s">
        <v>139</v>
      </c>
      <c r="W811" t="s">
        <v>140</v>
      </c>
      <c r="AF811" t="s">
        <v>55</v>
      </c>
      <c r="AH811" t="s">
        <v>56</v>
      </c>
      <c r="AI811" t="s">
        <v>56</v>
      </c>
    </row>
    <row r="812" spans="1:37" x14ac:dyDescent="0.25">
      <c r="A812">
        <v>805</v>
      </c>
      <c r="B812" t="s">
        <v>2403</v>
      </c>
      <c r="C812" t="s">
        <v>2404</v>
      </c>
      <c r="D812" t="s">
        <v>1384</v>
      </c>
      <c r="E812" t="s">
        <v>1385</v>
      </c>
      <c r="F812" t="s">
        <v>2320</v>
      </c>
      <c r="G812" t="s">
        <v>2321</v>
      </c>
      <c r="H812" t="s">
        <v>40</v>
      </c>
      <c r="J812" t="s">
        <v>2399</v>
      </c>
      <c r="K812" t="s">
        <v>2400</v>
      </c>
      <c r="L812" t="s">
        <v>2401</v>
      </c>
      <c r="M812" t="s">
        <v>2402</v>
      </c>
      <c r="O812" t="s">
        <v>47</v>
      </c>
      <c r="P812" t="s">
        <v>48</v>
      </c>
      <c r="Q812" t="s">
        <v>129</v>
      </c>
      <c r="R812" t="s">
        <v>941</v>
      </c>
      <c r="U812" t="s">
        <v>51</v>
      </c>
      <c r="V812" t="s">
        <v>139</v>
      </c>
      <c r="W812" t="s">
        <v>140</v>
      </c>
      <c r="AF812" t="s">
        <v>55</v>
      </c>
      <c r="AH812" t="s">
        <v>56</v>
      </c>
      <c r="AI812" t="s">
        <v>56</v>
      </c>
    </row>
    <row r="813" spans="1:37" x14ac:dyDescent="0.25">
      <c r="A813">
        <v>806</v>
      </c>
      <c r="B813" t="s">
        <v>2405</v>
      </c>
      <c r="C813" t="s">
        <v>2406</v>
      </c>
      <c r="D813" t="s">
        <v>1384</v>
      </c>
      <c r="E813" t="s">
        <v>1385</v>
      </c>
      <c r="F813" t="s">
        <v>2320</v>
      </c>
      <c r="G813" t="s">
        <v>2321</v>
      </c>
      <c r="H813" t="s">
        <v>127</v>
      </c>
      <c r="J813" t="s">
        <v>2399</v>
      </c>
      <c r="K813" t="s">
        <v>2400</v>
      </c>
      <c r="L813" t="s">
        <v>2407</v>
      </c>
      <c r="M813" t="s">
        <v>2408</v>
      </c>
      <c r="O813" t="s">
        <v>53</v>
      </c>
      <c r="P813" t="s">
        <v>128</v>
      </c>
      <c r="Q813" t="s">
        <v>129</v>
      </c>
      <c r="R813" t="s">
        <v>941</v>
      </c>
      <c r="U813" t="s">
        <v>51</v>
      </c>
      <c r="V813" t="s">
        <v>139</v>
      </c>
      <c r="W813" t="s">
        <v>140</v>
      </c>
      <c r="AF813" t="s">
        <v>55</v>
      </c>
      <c r="AH813" t="s">
        <v>56</v>
      </c>
      <c r="AI813" t="s">
        <v>56</v>
      </c>
    </row>
    <row r="814" spans="1:37" x14ac:dyDescent="0.25">
      <c r="A814">
        <v>807</v>
      </c>
      <c r="B814" t="s">
        <v>2409</v>
      </c>
      <c r="C814" t="s">
        <v>2410</v>
      </c>
      <c r="D814" t="s">
        <v>1384</v>
      </c>
      <c r="E814" t="s">
        <v>1385</v>
      </c>
      <c r="F814" t="s">
        <v>2320</v>
      </c>
      <c r="G814" t="s">
        <v>2321</v>
      </c>
      <c r="H814" t="s">
        <v>40</v>
      </c>
      <c r="J814" t="s">
        <v>2399</v>
      </c>
      <c r="K814" t="s">
        <v>2400</v>
      </c>
      <c r="L814" t="s">
        <v>2411</v>
      </c>
      <c r="M814" t="s">
        <v>2412</v>
      </c>
      <c r="O814" t="s">
        <v>53</v>
      </c>
      <c r="P814" t="s">
        <v>128</v>
      </c>
      <c r="Q814" t="s">
        <v>129</v>
      </c>
      <c r="R814" t="s">
        <v>941</v>
      </c>
      <c r="U814" t="s">
        <v>51</v>
      </c>
      <c r="V814" t="s">
        <v>139</v>
      </c>
      <c r="W814" t="s">
        <v>140</v>
      </c>
      <c r="AF814" t="s">
        <v>55</v>
      </c>
      <c r="AH814" t="s">
        <v>56</v>
      </c>
      <c r="AI814" t="s">
        <v>56</v>
      </c>
    </row>
    <row r="815" spans="1:37" x14ac:dyDescent="0.25">
      <c r="A815">
        <v>808</v>
      </c>
      <c r="B815" t="s">
        <v>2413</v>
      </c>
      <c r="C815" t="s">
        <v>2414</v>
      </c>
      <c r="D815" t="s">
        <v>1384</v>
      </c>
      <c r="E815" t="s">
        <v>1385</v>
      </c>
      <c r="F815" t="s">
        <v>2320</v>
      </c>
      <c r="G815" t="s">
        <v>2321</v>
      </c>
      <c r="H815" t="s">
        <v>394</v>
      </c>
      <c r="J815" t="s">
        <v>2415</v>
      </c>
      <c r="K815" t="s">
        <v>2416</v>
      </c>
      <c r="L815" t="s">
        <v>2417</v>
      </c>
      <c r="M815" t="s">
        <v>2418</v>
      </c>
      <c r="N815" t="s">
        <v>2419</v>
      </c>
      <c r="O815" t="s">
        <v>53</v>
      </c>
      <c r="P815" t="s">
        <v>128</v>
      </c>
      <c r="Q815" t="s">
        <v>129</v>
      </c>
      <c r="R815" t="s">
        <v>161</v>
      </c>
      <c r="U815" t="s">
        <v>51</v>
      </c>
      <c r="V815" t="s">
        <v>52</v>
      </c>
      <c r="W815" t="s">
        <v>53</v>
      </c>
      <c r="X815" t="s">
        <v>131</v>
      </c>
      <c r="Y815" t="s">
        <v>53</v>
      </c>
      <c r="AC815" t="s">
        <v>171</v>
      </c>
      <c r="AD815">
        <v>2025</v>
      </c>
      <c r="AE815">
        <v>2025</v>
      </c>
      <c r="AF815" t="s">
        <v>55</v>
      </c>
      <c r="AH815" t="s">
        <v>56</v>
      </c>
      <c r="AI815" t="s">
        <v>56</v>
      </c>
      <c r="AK815" t="s">
        <v>133</v>
      </c>
    </row>
    <row r="816" spans="1:37" x14ac:dyDescent="0.25">
      <c r="A816">
        <v>809</v>
      </c>
      <c r="B816" t="s">
        <v>2420</v>
      </c>
      <c r="C816" t="s">
        <v>2421</v>
      </c>
      <c r="D816" t="s">
        <v>1384</v>
      </c>
      <c r="E816" t="s">
        <v>1385</v>
      </c>
      <c r="F816" t="s">
        <v>2320</v>
      </c>
      <c r="G816" t="s">
        <v>2321</v>
      </c>
      <c r="H816" t="s">
        <v>394</v>
      </c>
      <c r="J816" t="s">
        <v>2415</v>
      </c>
      <c r="K816" t="s">
        <v>2416</v>
      </c>
      <c r="L816" t="s">
        <v>2417</v>
      </c>
      <c r="M816" t="s">
        <v>2418</v>
      </c>
      <c r="N816" t="s">
        <v>2419</v>
      </c>
      <c r="O816" t="s">
        <v>53</v>
      </c>
      <c r="P816" t="s">
        <v>128</v>
      </c>
      <c r="Q816" t="s">
        <v>129</v>
      </c>
      <c r="R816" t="s">
        <v>161</v>
      </c>
      <c r="U816" t="s">
        <v>51</v>
      </c>
      <c r="V816" t="s">
        <v>52</v>
      </c>
      <c r="W816" t="s">
        <v>53</v>
      </c>
      <c r="X816" t="s">
        <v>131</v>
      </c>
      <c r="Y816" t="s">
        <v>53</v>
      </c>
      <c r="AF816" t="s">
        <v>55</v>
      </c>
      <c r="AH816" t="s">
        <v>56</v>
      </c>
      <c r="AI816" t="s">
        <v>56</v>
      </c>
      <c r="AK816" t="s">
        <v>133</v>
      </c>
    </row>
    <row r="817" spans="1:37" x14ac:dyDescent="0.25">
      <c r="A817">
        <v>810</v>
      </c>
      <c r="B817" t="s">
        <v>2422</v>
      </c>
      <c r="C817" t="s">
        <v>2423</v>
      </c>
      <c r="D817" t="s">
        <v>1384</v>
      </c>
      <c r="E817" t="s">
        <v>1385</v>
      </c>
      <c r="F817" t="s">
        <v>2320</v>
      </c>
      <c r="G817" t="s">
        <v>2321</v>
      </c>
      <c r="H817" t="s">
        <v>394</v>
      </c>
      <c r="J817" t="s">
        <v>2415</v>
      </c>
      <c r="K817" t="s">
        <v>2416</v>
      </c>
      <c r="L817" t="s">
        <v>2417</v>
      </c>
      <c r="M817" t="s">
        <v>2418</v>
      </c>
      <c r="O817" t="s">
        <v>53</v>
      </c>
      <c r="P817" t="s">
        <v>128</v>
      </c>
      <c r="Q817" t="s">
        <v>129</v>
      </c>
      <c r="R817" t="s">
        <v>161</v>
      </c>
      <c r="U817" t="s">
        <v>51</v>
      </c>
      <c r="V817" t="s">
        <v>52</v>
      </c>
      <c r="W817" t="s">
        <v>53</v>
      </c>
      <c r="X817" t="s">
        <v>131</v>
      </c>
      <c r="Y817" t="s">
        <v>53</v>
      </c>
      <c r="AF817" t="s">
        <v>55</v>
      </c>
      <c r="AH817" t="s">
        <v>56</v>
      </c>
      <c r="AI817" t="s">
        <v>56</v>
      </c>
      <c r="AK817" t="s">
        <v>133</v>
      </c>
    </row>
    <row r="818" spans="1:37" x14ac:dyDescent="0.25">
      <c r="A818">
        <v>811</v>
      </c>
      <c r="B818" t="s">
        <v>2424</v>
      </c>
      <c r="C818" t="s">
        <v>2425</v>
      </c>
      <c r="D818" t="s">
        <v>1384</v>
      </c>
      <c r="E818" t="s">
        <v>1385</v>
      </c>
      <c r="F818" t="s">
        <v>2320</v>
      </c>
      <c r="G818" t="s">
        <v>2321</v>
      </c>
      <c r="J818" t="s">
        <v>2415</v>
      </c>
      <c r="K818" t="s">
        <v>2416</v>
      </c>
      <c r="L818" t="s">
        <v>2417</v>
      </c>
      <c r="M818" t="s">
        <v>2418</v>
      </c>
      <c r="O818" t="s">
        <v>53</v>
      </c>
      <c r="P818" t="s">
        <v>128</v>
      </c>
      <c r="Q818" t="s">
        <v>129</v>
      </c>
      <c r="R818" t="s">
        <v>222</v>
      </c>
      <c r="U818" t="s">
        <v>51</v>
      </c>
      <c r="V818" t="s">
        <v>52</v>
      </c>
      <c r="W818" t="s">
        <v>53</v>
      </c>
      <c r="AF818" t="s">
        <v>55</v>
      </c>
      <c r="AH818" t="s">
        <v>56</v>
      </c>
      <c r="AI818" t="s">
        <v>56</v>
      </c>
      <c r="AK818" t="s">
        <v>133</v>
      </c>
    </row>
    <row r="819" spans="1:37" x14ac:dyDescent="0.25">
      <c r="A819">
        <v>812</v>
      </c>
      <c r="B819" t="s">
        <v>2426</v>
      </c>
      <c r="C819" t="s">
        <v>2427</v>
      </c>
      <c r="D819" t="s">
        <v>1384</v>
      </c>
      <c r="E819" t="s">
        <v>1385</v>
      </c>
      <c r="F819" t="s">
        <v>2320</v>
      </c>
      <c r="G819" t="s">
        <v>2321</v>
      </c>
      <c r="J819" t="s">
        <v>2415</v>
      </c>
      <c r="K819" t="s">
        <v>2416</v>
      </c>
      <c r="L819" t="s">
        <v>2417</v>
      </c>
      <c r="M819" t="s">
        <v>2418</v>
      </c>
      <c r="O819" t="s">
        <v>53</v>
      </c>
      <c r="P819" t="s">
        <v>128</v>
      </c>
      <c r="Q819" t="s">
        <v>129</v>
      </c>
      <c r="R819" t="s">
        <v>222</v>
      </c>
      <c r="U819" t="s">
        <v>51</v>
      </c>
      <c r="V819" t="s">
        <v>131</v>
      </c>
      <c r="W819" t="s">
        <v>53</v>
      </c>
      <c r="X819" t="s">
        <v>52</v>
      </c>
      <c r="Y819" t="s">
        <v>53</v>
      </c>
      <c r="AF819" t="s">
        <v>55</v>
      </c>
      <c r="AH819" t="s">
        <v>56</v>
      </c>
      <c r="AI819" t="s">
        <v>56</v>
      </c>
      <c r="AK819" t="s">
        <v>133</v>
      </c>
    </row>
    <row r="820" spans="1:37" x14ac:dyDescent="0.25">
      <c r="A820">
        <v>813</v>
      </c>
      <c r="B820" t="s">
        <v>2428</v>
      </c>
      <c r="C820" t="s">
        <v>2429</v>
      </c>
      <c r="D820" t="s">
        <v>1384</v>
      </c>
      <c r="E820" t="s">
        <v>1385</v>
      </c>
      <c r="F820" t="s">
        <v>2320</v>
      </c>
      <c r="G820" t="s">
        <v>2321</v>
      </c>
      <c r="J820" t="s">
        <v>2415</v>
      </c>
      <c r="K820" t="s">
        <v>2416</v>
      </c>
      <c r="L820" t="s">
        <v>2417</v>
      </c>
      <c r="M820" t="s">
        <v>2418</v>
      </c>
      <c r="N820" t="s">
        <v>2419</v>
      </c>
      <c r="O820" t="s">
        <v>53</v>
      </c>
      <c r="P820" t="s">
        <v>128</v>
      </c>
      <c r="Q820" t="s">
        <v>129</v>
      </c>
      <c r="R820" t="s">
        <v>222</v>
      </c>
      <c r="U820" t="s">
        <v>130</v>
      </c>
      <c r="V820" t="s">
        <v>52</v>
      </c>
      <c r="W820" t="s">
        <v>53</v>
      </c>
      <c r="AF820" t="s">
        <v>55</v>
      </c>
      <c r="AH820" t="s">
        <v>56</v>
      </c>
      <c r="AI820" t="s">
        <v>56</v>
      </c>
      <c r="AK820" t="s">
        <v>133</v>
      </c>
    </row>
    <row r="821" spans="1:37" x14ac:dyDescent="0.25">
      <c r="A821">
        <v>814</v>
      </c>
      <c r="B821" t="s">
        <v>2430</v>
      </c>
      <c r="C821" t="s">
        <v>2431</v>
      </c>
      <c r="D821" t="s">
        <v>1384</v>
      </c>
      <c r="E821" t="s">
        <v>1385</v>
      </c>
      <c r="F821" t="s">
        <v>2320</v>
      </c>
      <c r="G821" t="s">
        <v>2321</v>
      </c>
      <c r="J821" t="s">
        <v>2415</v>
      </c>
      <c r="K821" t="s">
        <v>2416</v>
      </c>
      <c r="L821" t="s">
        <v>2417</v>
      </c>
      <c r="M821" t="s">
        <v>2418</v>
      </c>
      <c r="N821" t="s">
        <v>2419</v>
      </c>
      <c r="O821" t="s">
        <v>53</v>
      </c>
      <c r="P821" t="s">
        <v>128</v>
      </c>
      <c r="Q821" t="s">
        <v>129</v>
      </c>
      <c r="R821" t="s">
        <v>222</v>
      </c>
      <c r="U821" t="s">
        <v>130</v>
      </c>
      <c r="V821" t="s">
        <v>52</v>
      </c>
      <c r="W821" t="s">
        <v>53</v>
      </c>
      <c r="AF821" t="s">
        <v>55</v>
      </c>
      <c r="AH821" t="s">
        <v>56</v>
      </c>
      <c r="AI821" t="s">
        <v>56</v>
      </c>
      <c r="AK821" t="s">
        <v>133</v>
      </c>
    </row>
    <row r="822" spans="1:37" x14ac:dyDescent="0.25">
      <c r="A822">
        <v>815</v>
      </c>
      <c r="B822" t="s">
        <v>2432</v>
      </c>
      <c r="C822" t="s">
        <v>2433</v>
      </c>
      <c r="D822" t="s">
        <v>1384</v>
      </c>
      <c r="E822" t="s">
        <v>1385</v>
      </c>
      <c r="F822" t="s">
        <v>2320</v>
      </c>
      <c r="G822" t="s">
        <v>2321</v>
      </c>
      <c r="J822" t="s">
        <v>2415</v>
      </c>
      <c r="K822" t="s">
        <v>2416</v>
      </c>
      <c r="L822" t="s">
        <v>2417</v>
      </c>
      <c r="M822" t="s">
        <v>2418</v>
      </c>
      <c r="O822" t="s">
        <v>53</v>
      </c>
      <c r="P822" t="s">
        <v>128</v>
      </c>
      <c r="Q822" t="s">
        <v>129</v>
      </c>
      <c r="R822" t="s">
        <v>951</v>
      </c>
      <c r="U822" t="s">
        <v>130</v>
      </c>
      <c r="V822" t="s">
        <v>52</v>
      </c>
      <c r="W822" t="s">
        <v>53</v>
      </c>
      <c r="AF822" t="s">
        <v>55</v>
      </c>
      <c r="AH822" t="s">
        <v>56</v>
      </c>
      <c r="AI822" t="s">
        <v>56</v>
      </c>
      <c r="AK822" t="s">
        <v>133</v>
      </c>
    </row>
    <row r="823" spans="1:37" x14ac:dyDescent="0.25">
      <c r="A823">
        <v>816</v>
      </c>
      <c r="B823" t="s">
        <v>2434</v>
      </c>
      <c r="C823" t="s">
        <v>2435</v>
      </c>
      <c r="D823" t="s">
        <v>1384</v>
      </c>
      <c r="E823" t="s">
        <v>1385</v>
      </c>
      <c r="F823" t="s">
        <v>2320</v>
      </c>
      <c r="G823" t="s">
        <v>2321</v>
      </c>
      <c r="J823" t="s">
        <v>2415</v>
      </c>
      <c r="K823" t="s">
        <v>2416</v>
      </c>
      <c r="L823" t="s">
        <v>2417</v>
      </c>
      <c r="M823" t="s">
        <v>2418</v>
      </c>
      <c r="O823" t="s">
        <v>53</v>
      </c>
      <c r="P823" t="s">
        <v>128</v>
      </c>
      <c r="Q823" t="s">
        <v>129</v>
      </c>
      <c r="R823" t="s">
        <v>1011</v>
      </c>
      <c r="U823" t="s">
        <v>130</v>
      </c>
      <c r="V823" t="s">
        <v>131</v>
      </c>
      <c r="W823" t="s">
        <v>53</v>
      </c>
      <c r="X823" t="s">
        <v>52</v>
      </c>
      <c r="Y823" t="s">
        <v>53</v>
      </c>
      <c r="AF823" t="s">
        <v>55</v>
      </c>
      <c r="AH823" t="s">
        <v>56</v>
      </c>
      <c r="AI823" t="s">
        <v>56</v>
      </c>
      <c r="AK823" t="s">
        <v>133</v>
      </c>
    </row>
    <row r="824" spans="1:37" x14ac:dyDescent="0.25">
      <c r="A824">
        <v>817</v>
      </c>
      <c r="B824" t="s">
        <v>2436</v>
      </c>
      <c r="C824" t="s">
        <v>2437</v>
      </c>
      <c r="D824" t="s">
        <v>1384</v>
      </c>
      <c r="E824" t="s">
        <v>1385</v>
      </c>
      <c r="F824" t="s">
        <v>2320</v>
      </c>
      <c r="G824" t="s">
        <v>2321</v>
      </c>
      <c r="J824" t="s">
        <v>2415</v>
      </c>
      <c r="K824" t="s">
        <v>2416</v>
      </c>
      <c r="L824" t="s">
        <v>2417</v>
      </c>
      <c r="M824" t="s">
        <v>2418</v>
      </c>
      <c r="O824" t="s">
        <v>53</v>
      </c>
      <c r="P824" t="s">
        <v>128</v>
      </c>
      <c r="Q824" t="s">
        <v>129</v>
      </c>
      <c r="R824" t="s">
        <v>1011</v>
      </c>
      <c r="U824" t="s">
        <v>51</v>
      </c>
      <c r="V824" t="s">
        <v>131</v>
      </c>
      <c r="W824" t="s">
        <v>53</v>
      </c>
      <c r="X824" t="s">
        <v>52</v>
      </c>
      <c r="Y824" t="s">
        <v>53</v>
      </c>
      <c r="AF824" t="s">
        <v>55</v>
      </c>
      <c r="AH824" t="s">
        <v>56</v>
      </c>
      <c r="AI824" t="s">
        <v>56</v>
      </c>
      <c r="AK824" t="s">
        <v>133</v>
      </c>
    </row>
    <row r="825" spans="1:37" x14ac:dyDescent="0.25">
      <c r="A825">
        <v>818</v>
      </c>
      <c r="B825" t="s">
        <v>2438</v>
      </c>
      <c r="C825" t="s">
        <v>2439</v>
      </c>
      <c r="D825" t="s">
        <v>1384</v>
      </c>
      <c r="E825" t="s">
        <v>1385</v>
      </c>
      <c r="F825" t="s">
        <v>2320</v>
      </c>
      <c r="G825" t="s">
        <v>2321</v>
      </c>
      <c r="J825" t="s">
        <v>2415</v>
      </c>
      <c r="K825" t="s">
        <v>2416</v>
      </c>
      <c r="L825" t="s">
        <v>2417</v>
      </c>
      <c r="M825" t="s">
        <v>2418</v>
      </c>
      <c r="O825" t="s">
        <v>53</v>
      </c>
      <c r="P825" t="s">
        <v>128</v>
      </c>
      <c r="Q825" t="s">
        <v>129</v>
      </c>
      <c r="R825" t="s">
        <v>1011</v>
      </c>
      <c r="U825" t="s">
        <v>51</v>
      </c>
      <c r="V825" t="s">
        <v>52</v>
      </c>
      <c r="W825" t="s">
        <v>53</v>
      </c>
      <c r="X825" t="s">
        <v>131</v>
      </c>
      <c r="Y825" t="s">
        <v>53</v>
      </c>
      <c r="AF825" t="s">
        <v>55</v>
      </c>
      <c r="AH825" t="s">
        <v>56</v>
      </c>
      <c r="AI825" t="s">
        <v>56</v>
      </c>
      <c r="AK825" t="s">
        <v>133</v>
      </c>
    </row>
    <row r="826" spans="1:37" x14ac:dyDescent="0.25">
      <c r="A826">
        <v>819</v>
      </c>
      <c r="B826" t="s">
        <v>2440</v>
      </c>
      <c r="C826" t="s">
        <v>2441</v>
      </c>
      <c r="D826" t="s">
        <v>1384</v>
      </c>
      <c r="E826" t="s">
        <v>1385</v>
      </c>
      <c r="F826" t="s">
        <v>2320</v>
      </c>
      <c r="G826" t="s">
        <v>2321</v>
      </c>
      <c r="J826" t="s">
        <v>2415</v>
      </c>
      <c r="K826" t="s">
        <v>2416</v>
      </c>
      <c r="L826" t="s">
        <v>2417</v>
      </c>
      <c r="M826" t="s">
        <v>2418</v>
      </c>
      <c r="O826" t="s">
        <v>53</v>
      </c>
      <c r="P826" t="s">
        <v>128</v>
      </c>
      <c r="Q826" t="s">
        <v>129</v>
      </c>
      <c r="R826" t="s">
        <v>289</v>
      </c>
      <c r="U826" t="s">
        <v>130</v>
      </c>
      <c r="V826" t="s">
        <v>131</v>
      </c>
      <c r="W826" t="s">
        <v>53</v>
      </c>
      <c r="X826" t="s">
        <v>52</v>
      </c>
      <c r="Y826" t="s">
        <v>53</v>
      </c>
      <c r="AF826" t="s">
        <v>55</v>
      </c>
      <c r="AH826" t="s">
        <v>56</v>
      </c>
      <c r="AI826" t="s">
        <v>56</v>
      </c>
      <c r="AK826" t="s">
        <v>133</v>
      </c>
    </row>
    <row r="827" spans="1:37" x14ac:dyDescent="0.25">
      <c r="A827">
        <v>820</v>
      </c>
      <c r="B827" t="s">
        <v>2442</v>
      </c>
      <c r="C827" t="s">
        <v>2443</v>
      </c>
      <c r="D827" t="s">
        <v>1384</v>
      </c>
      <c r="E827" t="s">
        <v>1385</v>
      </c>
      <c r="F827" t="s">
        <v>2320</v>
      </c>
      <c r="G827" t="s">
        <v>2321</v>
      </c>
      <c r="H827" t="s">
        <v>127</v>
      </c>
      <c r="J827" t="s">
        <v>2415</v>
      </c>
      <c r="K827" t="s">
        <v>2416</v>
      </c>
      <c r="L827" t="s">
        <v>2417</v>
      </c>
      <c r="M827" t="s">
        <v>2418</v>
      </c>
      <c r="O827" t="s">
        <v>53</v>
      </c>
      <c r="P827" t="s">
        <v>128</v>
      </c>
      <c r="Q827" t="s">
        <v>129</v>
      </c>
      <c r="R827" t="s">
        <v>941</v>
      </c>
      <c r="U827" t="s">
        <v>51</v>
      </c>
      <c r="V827" t="s">
        <v>52</v>
      </c>
      <c r="W827" t="s">
        <v>53</v>
      </c>
      <c r="X827" t="s">
        <v>131</v>
      </c>
      <c r="Y827" t="s">
        <v>53</v>
      </c>
      <c r="AF827" t="s">
        <v>55</v>
      </c>
      <c r="AH827" t="s">
        <v>56</v>
      </c>
      <c r="AI827" t="s">
        <v>56</v>
      </c>
      <c r="AK827" t="s">
        <v>133</v>
      </c>
    </row>
    <row r="828" spans="1:37" x14ac:dyDescent="0.25">
      <c r="A828">
        <v>821</v>
      </c>
      <c r="B828" t="s">
        <v>2444</v>
      </c>
      <c r="C828" t="s">
        <v>2445</v>
      </c>
      <c r="D828" t="s">
        <v>1384</v>
      </c>
      <c r="E828" t="s">
        <v>1385</v>
      </c>
      <c r="F828" t="s">
        <v>2320</v>
      </c>
      <c r="G828" t="s">
        <v>2321</v>
      </c>
      <c r="H828" t="s">
        <v>127</v>
      </c>
      <c r="I828" t="s">
        <v>591</v>
      </c>
      <c r="J828" t="s">
        <v>2415</v>
      </c>
      <c r="K828" t="s">
        <v>2416</v>
      </c>
      <c r="L828" t="s">
        <v>2417</v>
      </c>
      <c r="M828" t="s">
        <v>2418</v>
      </c>
      <c r="O828" t="s">
        <v>949</v>
      </c>
      <c r="P828" t="s">
        <v>950</v>
      </c>
      <c r="Q828" t="s">
        <v>129</v>
      </c>
      <c r="R828" t="s">
        <v>941</v>
      </c>
      <c r="U828" t="s">
        <v>51</v>
      </c>
      <c r="V828" t="s">
        <v>52</v>
      </c>
      <c r="W828" t="s">
        <v>53</v>
      </c>
      <c r="X828" t="s">
        <v>162</v>
      </c>
      <c r="Y828" t="s">
        <v>53</v>
      </c>
      <c r="AF828" t="s">
        <v>55</v>
      </c>
      <c r="AH828" t="s">
        <v>56</v>
      </c>
      <c r="AI828" t="s">
        <v>376</v>
      </c>
    </row>
    <row r="829" spans="1:37" x14ac:dyDescent="0.25">
      <c r="A829">
        <v>822</v>
      </c>
      <c r="B829" t="s">
        <v>2446</v>
      </c>
      <c r="C829" t="s">
        <v>2447</v>
      </c>
      <c r="D829" t="s">
        <v>1384</v>
      </c>
      <c r="E829" t="s">
        <v>1385</v>
      </c>
      <c r="F829" t="s">
        <v>2320</v>
      </c>
      <c r="G829" t="s">
        <v>2321</v>
      </c>
      <c r="H829" t="s">
        <v>127</v>
      </c>
      <c r="J829" t="s">
        <v>2415</v>
      </c>
      <c r="K829" t="s">
        <v>2416</v>
      </c>
      <c r="L829" t="s">
        <v>2417</v>
      </c>
      <c r="M829" t="s">
        <v>2418</v>
      </c>
      <c r="N829" t="s">
        <v>1122</v>
      </c>
      <c r="O829" t="s">
        <v>949</v>
      </c>
      <c r="P829" t="s">
        <v>950</v>
      </c>
      <c r="Q829" t="s">
        <v>129</v>
      </c>
      <c r="R829" t="s">
        <v>941</v>
      </c>
      <c r="U829" t="s">
        <v>51</v>
      </c>
      <c r="V829" t="s">
        <v>52</v>
      </c>
      <c r="W829" t="s">
        <v>53</v>
      </c>
      <c r="AF829" t="s">
        <v>55</v>
      </c>
      <c r="AH829" t="s">
        <v>56</v>
      </c>
      <c r="AI829" t="s">
        <v>56</v>
      </c>
      <c r="AK829" t="s">
        <v>133</v>
      </c>
    </row>
    <row r="830" spans="1:37" x14ac:dyDescent="0.25">
      <c r="A830">
        <v>823</v>
      </c>
      <c r="B830" t="s">
        <v>2448</v>
      </c>
      <c r="C830" t="s">
        <v>2449</v>
      </c>
      <c r="D830" t="s">
        <v>1384</v>
      </c>
      <c r="E830" t="s">
        <v>1385</v>
      </c>
      <c r="F830" t="s">
        <v>2320</v>
      </c>
      <c r="G830" t="s">
        <v>2321</v>
      </c>
      <c r="J830" t="s">
        <v>2415</v>
      </c>
      <c r="K830" t="s">
        <v>2416</v>
      </c>
      <c r="L830" t="s">
        <v>2417</v>
      </c>
      <c r="M830" t="s">
        <v>2418</v>
      </c>
      <c r="O830" t="s">
        <v>949</v>
      </c>
      <c r="P830" t="s">
        <v>950</v>
      </c>
      <c r="Q830" t="s">
        <v>129</v>
      </c>
      <c r="R830" t="s">
        <v>941</v>
      </c>
      <c r="U830" t="s">
        <v>51</v>
      </c>
      <c r="V830" t="s">
        <v>52</v>
      </c>
      <c r="W830" t="s">
        <v>53</v>
      </c>
      <c r="AF830" t="s">
        <v>55</v>
      </c>
      <c r="AH830" t="s">
        <v>56</v>
      </c>
      <c r="AI830" t="s">
        <v>56</v>
      </c>
      <c r="AK830" t="s">
        <v>133</v>
      </c>
    </row>
    <row r="831" spans="1:37" x14ac:dyDescent="0.25">
      <c r="A831">
        <v>824</v>
      </c>
      <c r="B831" t="s">
        <v>2450</v>
      </c>
      <c r="C831" t="s">
        <v>2451</v>
      </c>
      <c r="D831" t="s">
        <v>1384</v>
      </c>
      <c r="E831" t="s">
        <v>1385</v>
      </c>
      <c r="F831" t="s">
        <v>2320</v>
      </c>
      <c r="G831" t="s">
        <v>2321</v>
      </c>
      <c r="J831" t="s">
        <v>2415</v>
      </c>
      <c r="K831" t="s">
        <v>2416</v>
      </c>
      <c r="L831" t="s">
        <v>2417</v>
      </c>
      <c r="M831" t="s">
        <v>2418</v>
      </c>
      <c r="O831" t="s">
        <v>53</v>
      </c>
      <c r="P831" t="s">
        <v>128</v>
      </c>
      <c r="Q831" t="s">
        <v>129</v>
      </c>
      <c r="R831" t="s">
        <v>941</v>
      </c>
      <c r="U831" t="s">
        <v>51</v>
      </c>
      <c r="V831" t="s">
        <v>52</v>
      </c>
      <c r="W831" t="s">
        <v>53</v>
      </c>
      <c r="X831" t="s">
        <v>131</v>
      </c>
      <c r="Y831" t="s">
        <v>53</v>
      </c>
      <c r="AF831" t="s">
        <v>55</v>
      </c>
      <c r="AH831" t="s">
        <v>56</v>
      </c>
      <c r="AI831" t="s">
        <v>56</v>
      </c>
      <c r="AK831" t="s">
        <v>133</v>
      </c>
    </row>
    <row r="832" spans="1:37" x14ac:dyDescent="0.25">
      <c r="A832">
        <v>825</v>
      </c>
      <c r="B832" t="s">
        <v>2452</v>
      </c>
      <c r="C832" t="s">
        <v>2453</v>
      </c>
      <c r="D832" t="s">
        <v>1384</v>
      </c>
      <c r="E832" t="s">
        <v>1385</v>
      </c>
      <c r="F832" t="s">
        <v>2320</v>
      </c>
      <c r="G832" t="s">
        <v>2321</v>
      </c>
      <c r="J832" t="s">
        <v>2415</v>
      </c>
      <c r="K832" t="s">
        <v>2416</v>
      </c>
      <c r="L832" t="s">
        <v>2417</v>
      </c>
      <c r="M832" t="s">
        <v>2418</v>
      </c>
      <c r="O832" t="s">
        <v>53</v>
      </c>
      <c r="P832" t="s">
        <v>128</v>
      </c>
      <c r="Q832" t="s">
        <v>129</v>
      </c>
      <c r="R832" t="s">
        <v>941</v>
      </c>
      <c r="U832" t="s">
        <v>51</v>
      </c>
      <c r="V832" t="s">
        <v>52</v>
      </c>
      <c r="W832" t="s">
        <v>53</v>
      </c>
      <c r="X832" t="s">
        <v>131</v>
      </c>
      <c r="Y832" t="s">
        <v>53</v>
      </c>
      <c r="AF832" t="s">
        <v>55</v>
      </c>
      <c r="AH832" t="s">
        <v>56</v>
      </c>
      <c r="AI832" t="s">
        <v>56</v>
      </c>
      <c r="AK832" t="s">
        <v>133</v>
      </c>
    </row>
    <row r="833" spans="1:37" x14ac:dyDescent="0.25">
      <c r="A833">
        <v>826</v>
      </c>
      <c r="B833" t="s">
        <v>2454</v>
      </c>
      <c r="C833" t="s">
        <v>2455</v>
      </c>
      <c r="D833" t="s">
        <v>1384</v>
      </c>
      <c r="E833" t="s">
        <v>1385</v>
      </c>
      <c r="F833" t="s">
        <v>2320</v>
      </c>
      <c r="G833" t="s">
        <v>2321</v>
      </c>
      <c r="J833" t="s">
        <v>2415</v>
      </c>
      <c r="K833" t="s">
        <v>2416</v>
      </c>
      <c r="L833" t="s">
        <v>2417</v>
      </c>
      <c r="M833" t="s">
        <v>2418</v>
      </c>
      <c r="O833" t="s">
        <v>53</v>
      </c>
      <c r="P833" t="s">
        <v>128</v>
      </c>
      <c r="Q833" t="s">
        <v>129</v>
      </c>
      <c r="R833" t="s">
        <v>941</v>
      </c>
      <c r="U833" t="s">
        <v>51</v>
      </c>
      <c r="V833" t="s">
        <v>52</v>
      </c>
      <c r="W833" t="s">
        <v>53</v>
      </c>
      <c r="X833" t="s">
        <v>131</v>
      </c>
      <c r="Y833" t="s">
        <v>53</v>
      </c>
      <c r="AF833" t="s">
        <v>55</v>
      </c>
      <c r="AH833" t="s">
        <v>376</v>
      </c>
      <c r="AI833" t="s">
        <v>56</v>
      </c>
      <c r="AK833" t="s">
        <v>133</v>
      </c>
    </row>
    <row r="834" spans="1:37" x14ac:dyDescent="0.25">
      <c r="A834">
        <v>827</v>
      </c>
      <c r="B834" t="s">
        <v>2456</v>
      </c>
      <c r="C834" t="s">
        <v>2457</v>
      </c>
      <c r="D834" t="s">
        <v>1384</v>
      </c>
      <c r="E834" t="s">
        <v>1385</v>
      </c>
      <c r="F834" t="s">
        <v>2320</v>
      </c>
      <c r="G834" t="s">
        <v>2321</v>
      </c>
      <c r="J834" t="s">
        <v>2415</v>
      </c>
      <c r="K834" t="s">
        <v>2416</v>
      </c>
      <c r="L834" t="s">
        <v>2458</v>
      </c>
      <c r="M834" t="s">
        <v>2459</v>
      </c>
      <c r="O834" t="s">
        <v>53</v>
      </c>
      <c r="P834" t="s">
        <v>128</v>
      </c>
      <c r="Q834" t="s">
        <v>129</v>
      </c>
      <c r="R834" t="s">
        <v>951</v>
      </c>
      <c r="U834" t="s">
        <v>888</v>
      </c>
      <c r="V834" t="s">
        <v>131</v>
      </c>
      <c r="W834" t="s">
        <v>53</v>
      </c>
      <c r="X834" t="s">
        <v>52</v>
      </c>
      <c r="Y834" t="s">
        <v>53</v>
      </c>
      <c r="AF834" t="s">
        <v>55</v>
      </c>
      <c r="AH834" t="s">
        <v>56</v>
      </c>
      <c r="AI834" t="s">
        <v>56</v>
      </c>
      <c r="AK834" t="s">
        <v>133</v>
      </c>
    </row>
    <row r="835" spans="1:37" x14ac:dyDescent="0.25">
      <c r="A835">
        <v>828</v>
      </c>
      <c r="B835" t="s">
        <v>2460</v>
      </c>
      <c r="C835" t="s">
        <v>2461</v>
      </c>
      <c r="D835" t="s">
        <v>1384</v>
      </c>
      <c r="E835" t="s">
        <v>1385</v>
      </c>
      <c r="F835" t="s">
        <v>2320</v>
      </c>
      <c r="G835" t="s">
        <v>2321</v>
      </c>
      <c r="H835" t="s">
        <v>394</v>
      </c>
      <c r="J835" t="s">
        <v>2415</v>
      </c>
      <c r="K835" t="s">
        <v>2416</v>
      </c>
      <c r="L835" t="s">
        <v>2458</v>
      </c>
      <c r="M835" t="s">
        <v>2459</v>
      </c>
      <c r="O835" t="s">
        <v>53</v>
      </c>
      <c r="P835" t="s">
        <v>128</v>
      </c>
      <c r="Q835" t="s">
        <v>129</v>
      </c>
      <c r="R835" t="s">
        <v>951</v>
      </c>
      <c r="U835" t="s">
        <v>888</v>
      </c>
      <c r="V835" t="s">
        <v>52</v>
      </c>
      <c r="W835" t="s">
        <v>53</v>
      </c>
      <c r="X835" t="s">
        <v>162</v>
      </c>
      <c r="Y835" t="s">
        <v>53</v>
      </c>
      <c r="AF835" t="s">
        <v>55</v>
      </c>
      <c r="AH835" t="s">
        <v>56</v>
      </c>
      <c r="AI835" t="s">
        <v>376</v>
      </c>
    </row>
    <row r="836" spans="1:37" x14ac:dyDescent="0.25">
      <c r="A836">
        <v>829</v>
      </c>
      <c r="B836" t="s">
        <v>2462</v>
      </c>
      <c r="C836" t="s">
        <v>2463</v>
      </c>
      <c r="D836" t="s">
        <v>1384</v>
      </c>
      <c r="E836" t="s">
        <v>1385</v>
      </c>
      <c r="F836" t="s">
        <v>2320</v>
      </c>
      <c r="G836" t="s">
        <v>2321</v>
      </c>
      <c r="J836" t="s">
        <v>2415</v>
      </c>
      <c r="K836" t="s">
        <v>2416</v>
      </c>
      <c r="L836" t="s">
        <v>2464</v>
      </c>
      <c r="M836" t="s">
        <v>2465</v>
      </c>
      <c r="O836" t="s">
        <v>1227</v>
      </c>
      <c r="P836" t="s">
        <v>1228</v>
      </c>
      <c r="Q836" t="s">
        <v>129</v>
      </c>
      <c r="R836" t="s">
        <v>941</v>
      </c>
      <c r="U836" t="s">
        <v>51</v>
      </c>
      <c r="V836" t="s">
        <v>52</v>
      </c>
      <c r="W836" t="s">
        <v>53</v>
      </c>
      <c r="AF836" t="s">
        <v>55</v>
      </c>
      <c r="AH836" t="s">
        <v>56</v>
      </c>
      <c r="AI836" t="s">
        <v>376</v>
      </c>
    </row>
    <row r="837" spans="1:37" x14ac:dyDescent="0.25">
      <c r="A837">
        <v>830</v>
      </c>
      <c r="B837" t="s">
        <v>2466</v>
      </c>
      <c r="C837" t="s">
        <v>2467</v>
      </c>
      <c r="D837" t="s">
        <v>1384</v>
      </c>
      <c r="E837" t="s">
        <v>1385</v>
      </c>
      <c r="F837" t="s">
        <v>2320</v>
      </c>
      <c r="G837" t="s">
        <v>2321</v>
      </c>
      <c r="J837" t="s">
        <v>2415</v>
      </c>
      <c r="K837" t="s">
        <v>2416</v>
      </c>
      <c r="L837" t="s">
        <v>2468</v>
      </c>
      <c r="M837" t="s">
        <v>2469</v>
      </c>
      <c r="O837" t="s">
        <v>53</v>
      </c>
      <c r="P837" t="s">
        <v>128</v>
      </c>
      <c r="Q837" t="s">
        <v>129</v>
      </c>
      <c r="R837" t="s">
        <v>941</v>
      </c>
      <c r="U837" t="s">
        <v>51</v>
      </c>
      <c r="V837" t="s">
        <v>52</v>
      </c>
      <c r="W837" t="s">
        <v>53</v>
      </c>
      <c r="X837" t="s">
        <v>131</v>
      </c>
      <c r="Y837" t="s">
        <v>53</v>
      </c>
      <c r="AF837" t="s">
        <v>55</v>
      </c>
      <c r="AH837" t="s">
        <v>56</v>
      </c>
      <c r="AI837" t="s">
        <v>376</v>
      </c>
      <c r="AK837" t="s">
        <v>133</v>
      </c>
    </row>
    <row r="838" spans="1:37" x14ac:dyDescent="0.25">
      <c r="A838">
        <v>831</v>
      </c>
      <c r="B838" t="s">
        <v>2470</v>
      </c>
      <c r="C838" t="s">
        <v>2471</v>
      </c>
      <c r="D838" t="s">
        <v>1384</v>
      </c>
      <c r="E838" t="s">
        <v>1385</v>
      </c>
      <c r="F838" t="s">
        <v>2320</v>
      </c>
      <c r="G838" t="s">
        <v>2321</v>
      </c>
      <c r="J838" t="s">
        <v>2415</v>
      </c>
      <c r="K838" t="s">
        <v>2416</v>
      </c>
      <c r="L838" t="s">
        <v>2472</v>
      </c>
      <c r="M838" t="s">
        <v>2473</v>
      </c>
      <c r="O838" t="s">
        <v>53</v>
      </c>
      <c r="P838" t="s">
        <v>128</v>
      </c>
      <c r="Q838" t="s">
        <v>129</v>
      </c>
      <c r="R838" t="s">
        <v>941</v>
      </c>
      <c r="U838" t="s">
        <v>51</v>
      </c>
      <c r="V838" t="s">
        <v>52</v>
      </c>
      <c r="W838" t="s">
        <v>53</v>
      </c>
      <c r="X838" t="s">
        <v>131</v>
      </c>
      <c r="Y838" t="s">
        <v>53</v>
      </c>
      <c r="AF838" t="s">
        <v>55</v>
      </c>
      <c r="AH838" t="s">
        <v>56</v>
      </c>
      <c r="AI838" t="s">
        <v>376</v>
      </c>
      <c r="AK838" t="s">
        <v>133</v>
      </c>
    </row>
    <row r="839" spans="1:37" x14ac:dyDescent="0.25">
      <c r="A839">
        <v>832</v>
      </c>
      <c r="B839" t="s">
        <v>2474</v>
      </c>
      <c r="C839" t="s">
        <v>2475</v>
      </c>
      <c r="D839" t="s">
        <v>1384</v>
      </c>
      <c r="E839" t="s">
        <v>1385</v>
      </c>
      <c r="F839" t="s">
        <v>2320</v>
      </c>
      <c r="G839" t="s">
        <v>2321</v>
      </c>
      <c r="J839" t="s">
        <v>2415</v>
      </c>
      <c r="K839" t="s">
        <v>2416</v>
      </c>
      <c r="L839" t="s">
        <v>2476</v>
      </c>
      <c r="M839" t="s">
        <v>2477</v>
      </c>
      <c r="O839" t="s">
        <v>53</v>
      </c>
      <c r="P839" t="s">
        <v>128</v>
      </c>
      <c r="Q839" t="s">
        <v>129</v>
      </c>
      <c r="R839" t="s">
        <v>951</v>
      </c>
      <c r="U839" t="s">
        <v>51</v>
      </c>
      <c r="V839" t="s">
        <v>52</v>
      </c>
      <c r="W839" t="s">
        <v>53</v>
      </c>
      <c r="X839" t="s">
        <v>131</v>
      </c>
      <c r="Y839" t="s">
        <v>53</v>
      </c>
      <c r="AF839" t="s">
        <v>55</v>
      </c>
      <c r="AH839" t="s">
        <v>56</v>
      </c>
      <c r="AI839" t="s">
        <v>376</v>
      </c>
      <c r="AK839" t="s">
        <v>133</v>
      </c>
    </row>
    <row r="840" spans="1:37" x14ac:dyDescent="0.25">
      <c r="A840">
        <v>833</v>
      </c>
      <c r="B840" t="s">
        <v>2478</v>
      </c>
      <c r="C840" t="s">
        <v>2479</v>
      </c>
      <c r="D840" t="s">
        <v>1384</v>
      </c>
      <c r="E840" t="s">
        <v>1385</v>
      </c>
      <c r="F840" t="s">
        <v>2320</v>
      </c>
      <c r="G840" t="s">
        <v>2321</v>
      </c>
      <c r="H840" t="s">
        <v>997</v>
      </c>
      <c r="J840" t="s">
        <v>2415</v>
      </c>
      <c r="K840" t="s">
        <v>2416</v>
      </c>
      <c r="L840" t="s">
        <v>2480</v>
      </c>
      <c r="M840" t="s">
        <v>2477</v>
      </c>
      <c r="O840" t="s">
        <v>109</v>
      </c>
      <c r="P840" t="s">
        <v>110</v>
      </c>
      <c r="Q840" t="s">
        <v>111</v>
      </c>
      <c r="R840" t="s">
        <v>289</v>
      </c>
      <c r="U840" t="s">
        <v>130</v>
      </c>
      <c r="V840" t="s">
        <v>52</v>
      </c>
      <c r="W840" t="s">
        <v>53</v>
      </c>
      <c r="X840" t="s">
        <v>131</v>
      </c>
      <c r="Y840" t="s">
        <v>53</v>
      </c>
      <c r="AF840" t="s">
        <v>55</v>
      </c>
      <c r="AH840" t="s">
        <v>376</v>
      </c>
      <c r="AI840" t="s">
        <v>376</v>
      </c>
      <c r="AK840" t="s">
        <v>133</v>
      </c>
    </row>
    <row r="841" spans="1:37" x14ac:dyDescent="0.25">
      <c r="A841">
        <v>834</v>
      </c>
      <c r="B841" t="s">
        <v>2481</v>
      </c>
      <c r="C841" t="s">
        <v>2482</v>
      </c>
      <c r="D841" t="s">
        <v>1384</v>
      </c>
      <c r="E841" t="s">
        <v>1385</v>
      </c>
      <c r="F841" t="s">
        <v>2320</v>
      </c>
      <c r="G841" t="s">
        <v>2321</v>
      </c>
      <c r="H841" t="s">
        <v>127</v>
      </c>
      <c r="J841" t="s">
        <v>2415</v>
      </c>
      <c r="K841" t="s">
        <v>2416</v>
      </c>
      <c r="L841" t="s">
        <v>2483</v>
      </c>
      <c r="M841" t="s">
        <v>2484</v>
      </c>
      <c r="O841" t="s">
        <v>53</v>
      </c>
      <c r="P841" t="s">
        <v>128</v>
      </c>
      <c r="Q841" t="s">
        <v>129</v>
      </c>
      <c r="R841" t="s">
        <v>161</v>
      </c>
      <c r="U841" t="s">
        <v>51</v>
      </c>
      <c r="V841" t="s">
        <v>162</v>
      </c>
      <c r="W841" t="s">
        <v>53</v>
      </c>
      <c r="AC841" t="s">
        <v>171</v>
      </c>
      <c r="AD841">
        <v>2025</v>
      </c>
      <c r="AE841">
        <v>2025</v>
      </c>
      <c r="AF841" t="s">
        <v>172</v>
      </c>
      <c r="AG841" t="s">
        <v>55</v>
      </c>
      <c r="AH841" t="s">
        <v>56</v>
      </c>
      <c r="AI841" t="s">
        <v>56</v>
      </c>
    </row>
    <row r="842" spans="1:37" x14ac:dyDescent="0.25">
      <c r="A842">
        <v>835</v>
      </c>
      <c r="B842" t="s">
        <v>2485</v>
      </c>
      <c r="C842" t="s">
        <v>2486</v>
      </c>
      <c r="D842" t="s">
        <v>1384</v>
      </c>
      <c r="E842" t="s">
        <v>1385</v>
      </c>
      <c r="F842" t="s">
        <v>2320</v>
      </c>
      <c r="G842" t="s">
        <v>2321</v>
      </c>
      <c r="H842" t="s">
        <v>127</v>
      </c>
      <c r="J842" t="s">
        <v>2415</v>
      </c>
      <c r="K842" t="s">
        <v>2416</v>
      </c>
      <c r="L842" t="s">
        <v>2483</v>
      </c>
      <c r="M842" t="s">
        <v>2484</v>
      </c>
      <c r="O842" t="s">
        <v>53</v>
      </c>
      <c r="P842" t="s">
        <v>128</v>
      </c>
      <c r="Q842" t="s">
        <v>129</v>
      </c>
      <c r="R842" t="s">
        <v>941</v>
      </c>
      <c r="U842" t="s">
        <v>51</v>
      </c>
      <c r="V842" t="s">
        <v>162</v>
      </c>
      <c r="W842" t="s">
        <v>53</v>
      </c>
      <c r="AF842" t="s">
        <v>55</v>
      </c>
      <c r="AH842" t="s">
        <v>56</v>
      </c>
      <c r="AI842" t="s">
        <v>56</v>
      </c>
    </row>
    <row r="843" spans="1:37" x14ac:dyDescent="0.25">
      <c r="A843">
        <v>836</v>
      </c>
      <c r="B843" t="s">
        <v>2487</v>
      </c>
      <c r="C843" t="s">
        <v>2488</v>
      </c>
      <c r="D843" t="s">
        <v>1384</v>
      </c>
      <c r="E843" t="s">
        <v>1385</v>
      </c>
      <c r="F843" t="s">
        <v>2320</v>
      </c>
      <c r="G843" t="s">
        <v>2321</v>
      </c>
      <c r="J843" t="s">
        <v>2415</v>
      </c>
      <c r="K843" t="s">
        <v>2416</v>
      </c>
      <c r="L843" t="s">
        <v>2489</v>
      </c>
      <c r="M843" t="s">
        <v>2490</v>
      </c>
      <c r="N843" t="s">
        <v>675</v>
      </c>
      <c r="O843" t="s">
        <v>53</v>
      </c>
      <c r="P843" t="s">
        <v>128</v>
      </c>
      <c r="Q843" t="s">
        <v>129</v>
      </c>
      <c r="R843" t="s">
        <v>941</v>
      </c>
      <c r="U843" t="s">
        <v>51</v>
      </c>
      <c r="V843" t="s">
        <v>52</v>
      </c>
      <c r="W843" t="s">
        <v>53</v>
      </c>
      <c r="X843" t="s">
        <v>131</v>
      </c>
      <c r="Y843" t="s">
        <v>53</v>
      </c>
      <c r="AF843" t="s">
        <v>55</v>
      </c>
      <c r="AH843" t="s">
        <v>56</v>
      </c>
      <c r="AI843" t="s">
        <v>56</v>
      </c>
    </row>
    <row r="844" spans="1:37" x14ac:dyDescent="0.25">
      <c r="A844">
        <v>837</v>
      </c>
      <c r="B844" t="s">
        <v>2491</v>
      </c>
      <c r="C844" t="s">
        <v>2492</v>
      </c>
      <c r="D844" t="s">
        <v>1384</v>
      </c>
      <c r="E844" t="s">
        <v>1385</v>
      </c>
      <c r="F844" t="s">
        <v>2320</v>
      </c>
      <c r="G844" t="s">
        <v>2321</v>
      </c>
      <c r="J844" t="s">
        <v>2415</v>
      </c>
      <c r="K844" t="s">
        <v>2416</v>
      </c>
      <c r="L844" t="s">
        <v>2489</v>
      </c>
      <c r="M844" t="s">
        <v>2490</v>
      </c>
      <c r="N844" t="s">
        <v>675</v>
      </c>
      <c r="O844" t="s">
        <v>53</v>
      </c>
      <c r="P844" t="s">
        <v>128</v>
      </c>
      <c r="Q844" t="s">
        <v>129</v>
      </c>
      <c r="R844" t="s">
        <v>941</v>
      </c>
      <c r="U844" t="s">
        <v>51</v>
      </c>
      <c r="V844" t="s">
        <v>52</v>
      </c>
      <c r="W844" t="s">
        <v>53</v>
      </c>
      <c r="AF844" t="s">
        <v>55</v>
      </c>
      <c r="AH844" t="s">
        <v>56</v>
      </c>
      <c r="AI844" t="s">
        <v>56</v>
      </c>
    </row>
    <row r="845" spans="1:37" x14ac:dyDescent="0.25">
      <c r="A845">
        <v>838</v>
      </c>
      <c r="B845" t="s">
        <v>2493</v>
      </c>
      <c r="C845" t="s">
        <v>2494</v>
      </c>
      <c r="D845" t="s">
        <v>1384</v>
      </c>
      <c r="E845" t="s">
        <v>1385</v>
      </c>
      <c r="F845" t="s">
        <v>1030</v>
      </c>
      <c r="G845" t="s">
        <v>2495</v>
      </c>
      <c r="H845" t="s">
        <v>394</v>
      </c>
      <c r="J845" t="s">
        <v>2496</v>
      </c>
      <c r="K845" t="s">
        <v>2497</v>
      </c>
      <c r="L845" t="s">
        <v>2498</v>
      </c>
      <c r="M845" t="s">
        <v>2499</v>
      </c>
      <c r="O845" t="s">
        <v>47</v>
      </c>
      <c r="P845" t="s">
        <v>48</v>
      </c>
      <c r="Q845" t="s">
        <v>474</v>
      </c>
      <c r="R845" t="s">
        <v>161</v>
      </c>
      <c r="U845" t="s">
        <v>130</v>
      </c>
      <c r="V845" t="s">
        <v>2500</v>
      </c>
      <c r="W845" t="s">
        <v>213</v>
      </c>
      <c r="Z845" t="s">
        <v>124</v>
      </c>
      <c r="AA845">
        <v>2016</v>
      </c>
      <c r="AB845">
        <v>2016</v>
      </c>
      <c r="AC845" t="s">
        <v>1036</v>
      </c>
      <c r="AD845">
        <v>2024</v>
      </c>
      <c r="AE845">
        <v>2024</v>
      </c>
      <c r="AF845" t="s">
        <v>186</v>
      </c>
      <c r="AG845" t="s">
        <v>164</v>
      </c>
      <c r="AH845" t="s">
        <v>56</v>
      </c>
      <c r="AI845" t="s">
        <v>56</v>
      </c>
      <c r="AK845" t="s">
        <v>133</v>
      </c>
    </row>
    <row r="846" spans="1:37" x14ac:dyDescent="0.25">
      <c r="A846">
        <v>839</v>
      </c>
      <c r="B846" t="s">
        <v>2501</v>
      </c>
      <c r="C846" t="s">
        <v>2502</v>
      </c>
      <c r="D846" t="s">
        <v>1384</v>
      </c>
      <c r="E846" t="s">
        <v>1385</v>
      </c>
      <c r="F846" t="s">
        <v>1030</v>
      </c>
      <c r="G846" t="s">
        <v>2495</v>
      </c>
      <c r="J846" t="s">
        <v>2496</v>
      </c>
      <c r="K846" t="s">
        <v>2497</v>
      </c>
      <c r="L846" t="s">
        <v>2503</v>
      </c>
      <c r="M846" t="s">
        <v>2504</v>
      </c>
      <c r="O846" t="s">
        <v>53</v>
      </c>
      <c r="P846" t="s">
        <v>128</v>
      </c>
      <c r="Q846" t="s">
        <v>129</v>
      </c>
      <c r="R846" t="s">
        <v>951</v>
      </c>
      <c r="U846" t="s">
        <v>275</v>
      </c>
      <c r="V846" t="s">
        <v>138</v>
      </c>
      <c r="W846" t="s">
        <v>140</v>
      </c>
      <c r="AF846" t="s">
        <v>164</v>
      </c>
      <c r="AG846" t="s">
        <v>55</v>
      </c>
      <c r="AH846" t="s">
        <v>56</v>
      </c>
      <c r="AI846" t="s">
        <v>56</v>
      </c>
    </row>
    <row r="847" spans="1:37" x14ac:dyDescent="0.25">
      <c r="A847">
        <v>840</v>
      </c>
      <c r="B847" t="s">
        <v>2505</v>
      </c>
      <c r="C847" t="s">
        <v>2506</v>
      </c>
      <c r="D847" t="s">
        <v>1384</v>
      </c>
      <c r="E847" t="s">
        <v>1385</v>
      </c>
      <c r="F847" t="s">
        <v>1030</v>
      </c>
      <c r="G847" t="s">
        <v>2495</v>
      </c>
      <c r="H847" t="s">
        <v>127</v>
      </c>
      <c r="J847" t="s">
        <v>2496</v>
      </c>
      <c r="K847" t="s">
        <v>2497</v>
      </c>
      <c r="L847" t="s">
        <v>2503</v>
      </c>
      <c r="M847" t="s">
        <v>2504</v>
      </c>
      <c r="O847" t="s">
        <v>53</v>
      </c>
      <c r="P847" t="s">
        <v>128</v>
      </c>
      <c r="Q847" t="s">
        <v>129</v>
      </c>
      <c r="R847" t="s">
        <v>1041</v>
      </c>
      <c r="U847" t="s">
        <v>137</v>
      </c>
      <c r="V847" t="s">
        <v>162</v>
      </c>
      <c r="W847" t="s">
        <v>53</v>
      </c>
      <c r="AF847" t="s">
        <v>55</v>
      </c>
      <c r="AH847" t="s">
        <v>56</v>
      </c>
      <c r="AI847" t="s">
        <v>56</v>
      </c>
    </row>
    <row r="848" spans="1:37" x14ac:dyDescent="0.25">
      <c r="A848">
        <v>841</v>
      </c>
      <c r="B848" t="s">
        <v>2507</v>
      </c>
      <c r="C848" t="s">
        <v>2508</v>
      </c>
      <c r="D848" t="s">
        <v>1384</v>
      </c>
      <c r="E848" t="s">
        <v>1385</v>
      </c>
      <c r="F848" t="s">
        <v>1030</v>
      </c>
      <c r="G848" t="s">
        <v>2495</v>
      </c>
      <c r="H848" t="s">
        <v>127</v>
      </c>
      <c r="J848" t="s">
        <v>2496</v>
      </c>
      <c r="K848" t="s">
        <v>2497</v>
      </c>
      <c r="L848" t="s">
        <v>2503</v>
      </c>
      <c r="M848" t="s">
        <v>2504</v>
      </c>
      <c r="O848" t="s">
        <v>53</v>
      </c>
      <c r="P848" t="s">
        <v>128</v>
      </c>
      <c r="Q848" t="s">
        <v>129</v>
      </c>
      <c r="R848" t="s">
        <v>1041</v>
      </c>
      <c r="U848" t="s">
        <v>130</v>
      </c>
      <c r="V848" t="s">
        <v>162</v>
      </c>
      <c r="W848" t="s">
        <v>53</v>
      </c>
      <c r="AF848" t="s">
        <v>55</v>
      </c>
      <c r="AH848" t="s">
        <v>56</v>
      </c>
      <c r="AI848" t="s">
        <v>56</v>
      </c>
    </row>
    <row r="849" spans="1:37" x14ac:dyDescent="0.25">
      <c r="A849">
        <v>842</v>
      </c>
      <c r="B849" t="s">
        <v>2509</v>
      </c>
      <c r="C849" t="s">
        <v>2510</v>
      </c>
      <c r="D849" t="s">
        <v>1384</v>
      </c>
      <c r="E849" t="s">
        <v>1385</v>
      </c>
      <c r="F849" t="s">
        <v>1030</v>
      </c>
      <c r="G849" t="s">
        <v>2495</v>
      </c>
      <c r="H849" t="s">
        <v>127</v>
      </c>
      <c r="J849" t="s">
        <v>2496</v>
      </c>
      <c r="K849" t="s">
        <v>2497</v>
      </c>
      <c r="L849" t="s">
        <v>2503</v>
      </c>
      <c r="M849" t="s">
        <v>2504</v>
      </c>
      <c r="O849" t="s">
        <v>53</v>
      </c>
      <c r="P849" t="s">
        <v>128</v>
      </c>
      <c r="Q849" t="s">
        <v>129</v>
      </c>
      <c r="R849" t="s">
        <v>1041</v>
      </c>
      <c r="U849" t="s">
        <v>137</v>
      </c>
      <c r="V849" t="s">
        <v>162</v>
      </c>
      <c r="W849" t="s">
        <v>53</v>
      </c>
      <c r="AF849" t="s">
        <v>55</v>
      </c>
      <c r="AH849" t="s">
        <v>56</v>
      </c>
      <c r="AI849" t="s">
        <v>56</v>
      </c>
    </row>
    <row r="850" spans="1:37" x14ac:dyDescent="0.25">
      <c r="A850">
        <v>843</v>
      </c>
      <c r="B850" t="s">
        <v>2511</v>
      </c>
      <c r="C850" t="s">
        <v>2512</v>
      </c>
      <c r="D850" t="s">
        <v>1384</v>
      </c>
      <c r="E850" t="s">
        <v>1385</v>
      </c>
      <c r="F850" t="s">
        <v>1030</v>
      </c>
      <c r="G850" t="s">
        <v>2495</v>
      </c>
      <c r="H850" t="s">
        <v>127</v>
      </c>
      <c r="J850" t="s">
        <v>2496</v>
      </c>
      <c r="K850" t="s">
        <v>2497</v>
      </c>
      <c r="L850" t="s">
        <v>2513</v>
      </c>
      <c r="M850" t="s">
        <v>2514</v>
      </c>
      <c r="O850" t="s">
        <v>53</v>
      </c>
      <c r="P850" t="s">
        <v>128</v>
      </c>
      <c r="Q850" t="s">
        <v>129</v>
      </c>
      <c r="R850" t="s">
        <v>1041</v>
      </c>
      <c r="U850" t="s">
        <v>2515</v>
      </c>
      <c r="V850" t="s">
        <v>1361</v>
      </c>
      <c r="W850" t="s">
        <v>53</v>
      </c>
      <c r="AF850" t="s">
        <v>55</v>
      </c>
      <c r="AH850" t="s">
        <v>56</v>
      </c>
      <c r="AI850" t="s">
        <v>56</v>
      </c>
    </row>
    <row r="851" spans="1:37" x14ac:dyDescent="0.25">
      <c r="A851">
        <v>844</v>
      </c>
      <c r="B851" t="s">
        <v>2516</v>
      </c>
      <c r="C851" t="s">
        <v>2517</v>
      </c>
      <c r="D851" t="s">
        <v>1384</v>
      </c>
      <c r="E851" t="s">
        <v>1385</v>
      </c>
      <c r="F851" t="s">
        <v>1030</v>
      </c>
      <c r="G851" t="s">
        <v>2495</v>
      </c>
      <c r="H851" t="s">
        <v>394</v>
      </c>
      <c r="J851" t="s">
        <v>2496</v>
      </c>
      <c r="K851" t="s">
        <v>2497</v>
      </c>
      <c r="L851" t="s">
        <v>2518</v>
      </c>
      <c r="M851" t="s">
        <v>2519</v>
      </c>
      <c r="O851" t="s">
        <v>53</v>
      </c>
      <c r="P851" t="s">
        <v>128</v>
      </c>
      <c r="Q851" t="s">
        <v>129</v>
      </c>
      <c r="R851" t="s">
        <v>161</v>
      </c>
      <c r="U851" t="s">
        <v>51</v>
      </c>
      <c r="V851" t="s">
        <v>1065</v>
      </c>
      <c r="W851" t="s">
        <v>53</v>
      </c>
      <c r="AC851" t="s">
        <v>171</v>
      </c>
      <c r="AD851">
        <v>2025</v>
      </c>
      <c r="AE851">
        <v>2025</v>
      </c>
      <c r="AF851" t="s">
        <v>172</v>
      </c>
      <c r="AG851" t="s">
        <v>55</v>
      </c>
      <c r="AH851" t="s">
        <v>56</v>
      </c>
      <c r="AI851" t="s">
        <v>56</v>
      </c>
    </row>
    <row r="852" spans="1:37" x14ac:dyDescent="0.25">
      <c r="A852">
        <v>845</v>
      </c>
      <c r="B852" t="s">
        <v>2520</v>
      </c>
      <c r="C852" t="s">
        <v>2521</v>
      </c>
      <c r="D852" t="s">
        <v>1384</v>
      </c>
      <c r="E852" t="s">
        <v>1385</v>
      </c>
      <c r="F852" t="s">
        <v>1030</v>
      </c>
      <c r="G852" t="s">
        <v>2495</v>
      </c>
      <c r="H852" t="s">
        <v>394</v>
      </c>
      <c r="J852" t="s">
        <v>2496</v>
      </c>
      <c r="K852" t="s">
        <v>2497</v>
      </c>
      <c r="L852" t="s">
        <v>2518</v>
      </c>
      <c r="M852" t="s">
        <v>2519</v>
      </c>
      <c r="O852" t="s">
        <v>53</v>
      </c>
      <c r="P852" t="s">
        <v>128</v>
      </c>
      <c r="Q852" t="s">
        <v>129</v>
      </c>
      <c r="R852" t="s">
        <v>161</v>
      </c>
      <c r="U852" t="s">
        <v>51</v>
      </c>
      <c r="V852" t="s">
        <v>162</v>
      </c>
      <c r="W852" t="s">
        <v>53</v>
      </c>
      <c r="X852" t="s">
        <v>138</v>
      </c>
      <c r="Y852" t="s">
        <v>140</v>
      </c>
      <c r="AC852" t="s">
        <v>171</v>
      </c>
      <c r="AD852">
        <v>2025</v>
      </c>
      <c r="AE852">
        <v>2025</v>
      </c>
      <c r="AF852" t="s">
        <v>172</v>
      </c>
      <c r="AG852" t="s">
        <v>55</v>
      </c>
      <c r="AH852" t="s">
        <v>56</v>
      </c>
      <c r="AI852" t="s">
        <v>56</v>
      </c>
    </row>
    <row r="853" spans="1:37" x14ac:dyDescent="0.25">
      <c r="A853">
        <v>846</v>
      </c>
      <c r="B853" t="s">
        <v>2522</v>
      </c>
      <c r="C853" t="s">
        <v>2523</v>
      </c>
      <c r="D853" t="s">
        <v>1384</v>
      </c>
      <c r="E853" t="s">
        <v>1385</v>
      </c>
      <c r="F853" t="s">
        <v>1030</v>
      </c>
      <c r="G853" t="s">
        <v>2495</v>
      </c>
      <c r="H853" t="s">
        <v>127</v>
      </c>
      <c r="J853" t="s">
        <v>2496</v>
      </c>
      <c r="K853" t="s">
        <v>2497</v>
      </c>
      <c r="L853" t="s">
        <v>2518</v>
      </c>
      <c r="M853" t="s">
        <v>2519</v>
      </c>
      <c r="O853" t="s">
        <v>1423</v>
      </c>
      <c r="P853" t="s">
        <v>1424</v>
      </c>
      <c r="Q853" t="s">
        <v>129</v>
      </c>
      <c r="R853" t="s">
        <v>1041</v>
      </c>
      <c r="U853" t="s">
        <v>888</v>
      </c>
      <c r="V853" t="s">
        <v>2524</v>
      </c>
      <c r="W853" t="s">
        <v>2525</v>
      </c>
      <c r="AF853" t="s">
        <v>55</v>
      </c>
      <c r="AH853" t="s">
        <v>56</v>
      </c>
      <c r="AI853" t="s">
        <v>56</v>
      </c>
    </row>
    <row r="854" spans="1:37" x14ac:dyDescent="0.25">
      <c r="A854">
        <v>847</v>
      </c>
      <c r="B854" t="s">
        <v>2526</v>
      </c>
      <c r="C854" t="s">
        <v>2527</v>
      </c>
      <c r="D854" t="s">
        <v>1384</v>
      </c>
      <c r="E854" t="s">
        <v>1385</v>
      </c>
      <c r="F854" t="s">
        <v>1030</v>
      </c>
      <c r="G854" t="s">
        <v>2495</v>
      </c>
      <c r="H854" t="s">
        <v>127</v>
      </c>
      <c r="J854" t="s">
        <v>2496</v>
      </c>
      <c r="K854" t="s">
        <v>2497</v>
      </c>
      <c r="L854" t="s">
        <v>2518</v>
      </c>
      <c r="M854" t="s">
        <v>2519</v>
      </c>
      <c r="O854" t="s">
        <v>53</v>
      </c>
      <c r="P854" t="s">
        <v>128</v>
      </c>
      <c r="Q854" t="s">
        <v>129</v>
      </c>
      <c r="R854" t="s">
        <v>1041</v>
      </c>
      <c r="U854" t="s">
        <v>525</v>
      </c>
      <c r="V854" t="s">
        <v>2528</v>
      </c>
      <c r="W854" t="s">
        <v>53</v>
      </c>
      <c r="AF854" t="s">
        <v>55</v>
      </c>
      <c r="AH854" t="s">
        <v>56</v>
      </c>
      <c r="AI854" t="s">
        <v>56</v>
      </c>
    </row>
    <row r="855" spans="1:37" x14ac:dyDescent="0.25">
      <c r="A855">
        <v>848</v>
      </c>
      <c r="B855" t="s">
        <v>2529</v>
      </c>
      <c r="C855" t="s">
        <v>2530</v>
      </c>
      <c r="D855" t="s">
        <v>1384</v>
      </c>
      <c r="E855" t="s">
        <v>1385</v>
      </c>
      <c r="F855" t="s">
        <v>1030</v>
      </c>
      <c r="G855" t="s">
        <v>2495</v>
      </c>
      <c r="H855" t="s">
        <v>127</v>
      </c>
      <c r="J855" t="s">
        <v>2496</v>
      </c>
      <c r="K855" t="s">
        <v>2497</v>
      </c>
      <c r="L855" t="s">
        <v>2518</v>
      </c>
      <c r="M855" t="s">
        <v>2519</v>
      </c>
      <c r="O855" t="s">
        <v>53</v>
      </c>
      <c r="P855" t="s">
        <v>128</v>
      </c>
      <c r="Q855" t="s">
        <v>129</v>
      </c>
      <c r="R855" t="s">
        <v>1041</v>
      </c>
      <c r="U855" t="s">
        <v>369</v>
      </c>
      <c r="V855" t="s">
        <v>162</v>
      </c>
      <c r="W855" t="s">
        <v>53</v>
      </c>
      <c r="AF855" t="s">
        <v>55</v>
      </c>
      <c r="AH855" t="s">
        <v>56</v>
      </c>
      <c r="AI855" t="s">
        <v>56</v>
      </c>
    </row>
    <row r="856" spans="1:37" x14ac:dyDescent="0.25">
      <c r="A856">
        <v>849</v>
      </c>
      <c r="B856" t="s">
        <v>2531</v>
      </c>
      <c r="C856" t="s">
        <v>2532</v>
      </c>
      <c r="D856" t="s">
        <v>1384</v>
      </c>
      <c r="E856" t="s">
        <v>1385</v>
      </c>
      <c r="F856" t="s">
        <v>1030</v>
      </c>
      <c r="G856" t="s">
        <v>2495</v>
      </c>
      <c r="H856" t="s">
        <v>127</v>
      </c>
      <c r="J856" t="s">
        <v>2496</v>
      </c>
      <c r="K856" t="s">
        <v>2497</v>
      </c>
      <c r="L856" t="s">
        <v>2518</v>
      </c>
      <c r="M856" t="s">
        <v>2519</v>
      </c>
      <c r="O856" t="s">
        <v>53</v>
      </c>
      <c r="P856" t="s">
        <v>128</v>
      </c>
      <c r="Q856" t="s">
        <v>129</v>
      </c>
      <c r="R856" t="s">
        <v>1041</v>
      </c>
      <c r="U856" t="s">
        <v>137</v>
      </c>
      <c r="V856" t="s">
        <v>162</v>
      </c>
      <c r="W856" t="s">
        <v>53</v>
      </c>
      <c r="AF856" t="s">
        <v>55</v>
      </c>
      <c r="AH856" t="s">
        <v>56</v>
      </c>
      <c r="AI856" t="s">
        <v>56</v>
      </c>
    </row>
    <row r="857" spans="1:37" x14ac:dyDescent="0.25">
      <c r="A857">
        <v>850</v>
      </c>
      <c r="B857" t="s">
        <v>2533</v>
      </c>
      <c r="C857" t="s">
        <v>2534</v>
      </c>
      <c r="D857" t="s">
        <v>1384</v>
      </c>
      <c r="E857" t="s">
        <v>1385</v>
      </c>
      <c r="F857" t="s">
        <v>1030</v>
      </c>
      <c r="G857" t="s">
        <v>2495</v>
      </c>
      <c r="J857" t="s">
        <v>2496</v>
      </c>
      <c r="K857" t="s">
        <v>2497</v>
      </c>
      <c r="L857" t="s">
        <v>2518</v>
      </c>
      <c r="M857" t="s">
        <v>2519</v>
      </c>
      <c r="O857" t="s">
        <v>53</v>
      </c>
      <c r="P857" t="s">
        <v>128</v>
      </c>
      <c r="Q857" t="s">
        <v>129</v>
      </c>
      <c r="R857" t="s">
        <v>951</v>
      </c>
      <c r="U857" t="s">
        <v>130</v>
      </c>
      <c r="V857" t="s">
        <v>138</v>
      </c>
      <c r="W857" t="s">
        <v>140</v>
      </c>
      <c r="X857" t="s">
        <v>52</v>
      </c>
      <c r="Y857" t="s">
        <v>53</v>
      </c>
      <c r="AF857" t="s">
        <v>55</v>
      </c>
      <c r="AH857" t="s">
        <v>56</v>
      </c>
      <c r="AI857" t="s">
        <v>56</v>
      </c>
    </row>
    <row r="858" spans="1:37" x14ac:dyDescent="0.25">
      <c r="A858">
        <v>851</v>
      </c>
      <c r="B858" t="s">
        <v>2535</v>
      </c>
      <c r="C858" t="s">
        <v>2536</v>
      </c>
      <c r="D858" t="s">
        <v>1384</v>
      </c>
      <c r="E858" t="s">
        <v>1385</v>
      </c>
      <c r="F858" t="s">
        <v>1030</v>
      </c>
      <c r="G858" t="s">
        <v>2495</v>
      </c>
      <c r="J858" t="s">
        <v>2496</v>
      </c>
      <c r="K858" t="s">
        <v>2497</v>
      </c>
      <c r="L858" t="s">
        <v>2518</v>
      </c>
      <c r="M858" t="s">
        <v>2519</v>
      </c>
      <c r="O858" t="s">
        <v>949</v>
      </c>
      <c r="P858" t="s">
        <v>950</v>
      </c>
      <c r="Q858" t="s">
        <v>129</v>
      </c>
      <c r="R858" t="s">
        <v>951</v>
      </c>
      <c r="U858" t="s">
        <v>130</v>
      </c>
      <c r="V858" t="s">
        <v>138</v>
      </c>
      <c r="W858" t="s">
        <v>140</v>
      </c>
      <c r="X858" t="s">
        <v>52</v>
      </c>
      <c r="Y858" t="s">
        <v>53</v>
      </c>
      <c r="AF858" t="s">
        <v>55</v>
      </c>
      <c r="AH858" t="s">
        <v>56</v>
      </c>
      <c r="AI858" t="s">
        <v>56</v>
      </c>
    </row>
    <row r="859" spans="1:37" x14ac:dyDescent="0.25">
      <c r="A859">
        <v>852</v>
      </c>
      <c r="B859" t="s">
        <v>2537</v>
      </c>
      <c r="C859" t="s">
        <v>2538</v>
      </c>
      <c r="D859" t="s">
        <v>1384</v>
      </c>
      <c r="E859" t="s">
        <v>1385</v>
      </c>
      <c r="F859" t="s">
        <v>1030</v>
      </c>
      <c r="G859" t="s">
        <v>2495</v>
      </c>
      <c r="J859" t="s">
        <v>2496</v>
      </c>
      <c r="K859" t="s">
        <v>2497</v>
      </c>
      <c r="L859" t="s">
        <v>2518</v>
      </c>
      <c r="M859" t="s">
        <v>2519</v>
      </c>
      <c r="O859" t="s">
        <v>949</v>
      </c>
      <c r="P859" t="s">
        <v>950</v>
      </c>
      <c r="Q859" t="s">
        <v>129</v>
      </c>
      <c r="R859" t="s">
        <v>951</v>
      </c>
      <c r="U859" t="s">
        <v>130</v>
      </c>
      <c r="V859" t="s">
        <v>138</v>
      </c>
      <c r="W859" t="s">
        <v>140</v>
      </c>
      <c r="X859" t="s">
        <v>52</v>
      </c>
      <c r="Y859" t="s">
        <v>53</v>
      </c>
      <c r="AF859" t="s">
        <v>55</v>
      </c>
      <c r="AH859" t="s">
        <v>56</v>
      </c>
      <c r="AI859" t="s">
        <v>56</v>
      </c>
    </row>
    <row r="860" spans="1:37" x14ac:dyDescent="0.25">
      <c r="A860">
        <v>853</v>
      </c>
      <c r="B860" t="s">
        <v>2539</v>
      </c>
      <c r="C860" t="s">
        <v>2540</v>
      </c>
      <c r="D860" t="s">
        <v>1384</v>
      </c>
      <c r="E860" t="s">
        <v>1385</v>
      </c>
      <c r="F860" t="s">
        <v>1030</v>
      </c>
      <c r="G860" t="s">
        <v>2495</v>
      </c>
      <c r="H860" t="s">
        <v>127</v>
      </c>
      <c r="J860" t="s">
        <v>2496</v>
      </c>
      <c r="K860" t="s">
        <v>2497</v>
      </c>
      <c r="L860" t="s">
        <v>2518</v>
      </c>
      <c r="M860" t="s">
        <v>2519</v>
      </c>
      <c r="O860" t="s">
        <v>53</v>
      </c>
      <c r="P860" t="s">
        <v>128</v>
      </c>
      <c r="Q860" t="s">
        <v>129</v>
      </c>
      <c r="R860" t="s">
        <v>1041</v>
      </c>
      <c r="U860" t="s">
        <v>369</v>
      </c>
      <c r="V860" t="s">
        <v>162</v>
      </c>
      <c r="W860" t="s">
        <v>53</v>
      </c>
      <c r="AF860" t="s">
        <v>55</v>
      </c>
      <c r="AH860" t="s">
        <v>56</v>
      </c>
      <c r="AI860" t="s">
        <v>56</v>
      </c>
    </row>
    <row r="861" spans="1:37" x14ac:dyDescent="0.25">
      <c r="A861">
        <v>854</v>
      </c>
      <c r="B861" t="s">
        <v>2541</v>
      </c>
      <c r="C861" t="s">
        <v>2542</v>
      </c>
      <c r="D861" t="s">
        <v>1384</v>
      </c>
      <c r="E861" t="s">
        <v>1385</v>
      </c>
      <c r="F861" t="s">
        <v>1030</v>
      </c>
      <c r="G861" t="s">
        <v>2495</v>
      </c>
      <c r="J861" t="s">
        <v>2543</v>
      </c>
      <c r="K861" t="s">
        <v>2544</v>
      </c>
      <c r="L861" t="s">
        <v>2498</v>
      </c>
      <c r="M861" t="s">
        <v>2499</v>
      </c>
      <c r="O861" t="s">
        <v>53</v>
      </c>
      <c r="P861" t="s">
        <v>128</v>
      </c>
      <c r="Q861" t="s">
        <v>129</v>
      </c>
      <c r="R861" t="s">
        <v>951</v>
      </c>
      <c r="U861" t="s">
        <v>130</v>
      </c>
      <c r="V861" t="s">
        <v>131</v>
      </c>
      <c r="W861" t="s">
        <v>53</v>
      </c>
      <c r="Z861" t="s">
        <v>124</v>
      </c>
      <c r="AA861">
        <v>2016</v>
      </c>
      <c r="AB861">
        <v>2016</v>
      </c>
      <c r="AF861" t="s">
        <v>186</v>
      </c>
      <c r="AG861" t="s">
        <v>164</v>
      </c>
      <c r="AH861" t="s">
        <v>56</v>
      </c>
      <c r="AI861" t="s">
        <v>56</v>
      </c>
      <c r="AK861" t="s">
        <v>133</v>
      </c>
    </row>
    <row r="862" spans="1:37" x14ac:dyDescent="0.25">
      <c r="A862">
        <v>855</v>
      </c>
      <c r="B862" t="s">
        <v>2545</v>
      </c>
      <c r="C862" t="s">
        <v>2546</v>
      </c>
      <c r="D862" t="s">
        <v>1384</v>
      </c>
      <c r="E862" t="s">
        <v>1385</v>
      </c>
      <c r="F862" t="s">
        <v>1030</v>
      </c>
      <c r="G862" t="s">
        <v>2495</v>
      </c>
      <c r="J862" t="s">
        <v>2543</v>
      </c>
      <c r="K862" t="s">
        <v>2544</v>
      </c>
      <c r="L862" t="s">
        <v>2547</v>
      </c>
      <c r="M862" t="s">
        <v>2548</v>
      </c>
      <c r="O862" t="s">
        <v>53</v>
      </c>
      <c r="P862" t="s">
        <v>128</v>
      </c>
      <c r="Q862" t="s">
        <v>129</v>
      </c>
      <c r="R862" t="s">
        <v>50</v>
      </c>
      <c r="U862" t="s">
        <v>888</v>
      </c>
      <c r="V862" t="s">
        <v>2658</v>
      </c>
      <c r="W862" t="s">
        <v>2525</v>
      </c>
      <c r="AF862" t="s">
        <v>55</v>
      </c>
      <c r="AH862" t="s">
        <v>56</v>
      </c>
      <c r="AI862" t="s">
        <v>56</v>
      </c>
    </row>
    <row r="863" spans="1:37" x14ac:dyDescent="0.25">
      <c r="A863">
        <v>856</v>
      </c>
      <c r="B863" t="s">
        <v>2549</v>
      </c>
      <c r="C863" t="s">
        <v>2550</v>
      </c>
      <c r="D863" t="s">
        <v>1384</v>
      </c>
      <c r="E863" t="s">
        <v>1385</v>
      </c>
      <c r="F863" t="s">
        <v>1030</v>
      </c>
      <c r="G863" t="s">
        <v>2495</v>
      </c>
      <c r="J863" t="s">
        <v>2543</v>
      </c>
      <c r="K863" t="s">
        <v>2544</v>
      </c>
      <c r="L863" t="s">
        <v>2551</v>
      </c>
      <c r="M863" t="s">
        <v>2552</v>
      </c>
      <c r="O863" t="s">
        <v>53</v>
      </c>
      <c r="P863" t="s">
        <v>128</v>
      </c>
      <c r="Q863" t="s">
        <v>129</v>
      </c>
      <c r="R863" t="s">
        <v>50</v>
      </c>
      <c r="U863" t="s">
        <v>130</v>
      </c>
      <c r="V863" t="s">
        <v>138</v>
      </c>
      <c r="W863" t="s">
        <v>140</v>
      </c>
      <c r="AF863" t="s">
        <v>55</v>
      </c>
      <c r="AH863" t="s">
        <v>56</v>
      </c>
      <c r="AI863" t="s">
        <v>56</v>
      </c>
    </row>
    <row r="864" spans="1:37" x14ac:dyDescent="0.25">
      <c r="A864">
        <v>857</v>
      </c>
      <c r="B864" t="s">
        <v>2553</v>
      </c>
      <c r="C864" t="s">
        <v>2554</v>
      </c>
      <c r="D864" t="s">
        <v>1384</v>
      </c>
      <c r="E864" t="s">
        <v>1385</v>
      </c>
      <c r="F864" t="s">
        <v>1030</v>
      </c>
      <c r="G864" t="s">
        <v>2495</v>
      </c>
      <c r="H864" t="s">
        <v>127</v>
      </c>
      <c r="J864" t="s">
        <v>2543</v>
      </c>
      <c r="K864" t="s">
        <v>2544</v>
      </c>
      <c r="L864" t="s">
        <v>2555</v>
      </c>
      <c r="M864" t="s">
        <v>2556</v>
      </c>
      <c r="O864" t="s">
        <v>53</v>
      </c>
      <c r="P864" t="s">
        <v>128</v>
      </c>
      <c r="Q864" t="s">
        <v>129</v>
      </c>
      <c r="R864" t="s">
        <v>1041</v>
      </c>
      <c r="U864" t="s">
        <v>130</v>
      </c>
      <c r="V864" t="s">
        <v>2557</v>
      </c>
      <c r="W864" t="s">
        <v>53</v>
      </c>
      <c r="AC864" t="s">
        <v>908</v>
      </c>
      <c r="AD864">
        <v>2024</v>
      </c>
      <c r="AE864">
        <v>2024</v>
      </c>
      <c r="AF864" t="s">
        <v>172</v>
      </c>
      <c r="AG864" t="s">
        <v>55</v>
      </c>
      <c r="AH864" t="s">
        <v>56</v>
      </c>
      <c r="AI864" t="s">
        <v>56</v>
      </c>
    </row>
    <row r="865" spans="1:37" x14ac:dyDescent="0.25">
      <c r="A865">
        <v>858</v>
      </c>
      <c r="B865" t="s">
        <v>2558</v>
      </c>
      <c r="C865" t="s">
        <v>2559</v>
      </c>
      <c r="D865" t="s">
        <v>1384</v>
      </c>
      <c r="E865" t="s">
        <v>1385</v>
      </c>
      <c r="F865" t="s">
        <v>1030</v>
      </c>
      <c r="G865" t="s">
        <v>2495</v>
      </c>
      <c r="H865" t="s">
        <v>127</v>
      </c>
      <c r="J865" t="s">
        <v>2543</v>
      </c>
      <c r="K865" t="s">
        <v>2544</v>
      </c>
      <c r="L865" t="s">
        <v>2560</v>
      </c>
      <c r="M865" t="s">
        <v>131</v>
      </c>
      <c r="O865" t="s">
        <v>53</v>
      </c>
      <c r="P865" t="s">
        <v>128</v>
      </c>
      <c r="Q865" t="s">
        <v>129</v>
      </c>
      <c r="R865" t="s">
        <v>50</v>
      </c>
      <c r="U865" t="s">
        <v>51</v>
      </c>
      <c r="V865" t="s">
        <v>2557</v>
      </c>
      <c r="W865" t="s">
        <v>53</v>
      </c>
      <c r="AC865" t="s">
        <v>163</v>
      </c>
      <c r="AD865">
        <v>2025</v>
      </c>
      <c r="AE865">
        <v>2025</v>
      </c>
      <c r="AF865" t="s">
        <v>172</v>
      </c>
      <c r="AG865" t="s">
        <v>55</v>
      </c>
      <c r="AH865" t="s">
        <v>56</v>
      </c>
      <c r="AI865" t="s">
        <v>56</v>
      </c>
      <c r="AK865" t="s">
        <v>133</v>
      </c>
    </row>
    <row r="866" spans="1:37" x14ac:dyDescent="0.25">
      <c r="A866">
        <v>859</v>
      </c>
      <c r="B866" t="s">
        <v>2561</v>
      </c>
      <c r="C866" t="s">
        <v>2562</v>
      </c>
      <c r="D866" t="s">
        <v>1384</v>
      </c>
      <c r="E866" t="s">
        <v>1385</v>
      </c>
      <c r="F866" t="s">
        <v>1030</v>
      </c>
      <c r="G866" t="s">
        <v>2495</v>
      </c>
      <c r="H866" t="s">
        <v>127</v>
      </c>
      <c r="J866" t="s">
        <v>2543</v>
      </c>
      <c r="K866" t="s">
        <v>2544</v>
      </c>
      <c r="L866" t="s">
        <v>2560</v>
      </c>
      <c r="M866" t="s">
        <v>131</v>
      </c>
      <c r="O866" t="s">
        <v>53</v>
      </c>
      <c r="P866" t="s">
        <v>128</v>
      </c>
      <c r="Q866" t="s">
        <v>129</v>
      </c>
      <c r="R866" t="s">
        <v>50</v>
      </c>
      <c r="U866" t="s">
        <v>369</v>
      </c>
      <c r="V866" t="s">
        <v>131</v>
      </c>
      <c r="W866" t="s">
        <v>53</v>
      </c>
      <c r="X866" t="s">
        <v>52</v>
      </c>
      <c r="Y866" t="s">
        <v>53</v>
      </c>
      <c r="Z866" t="s">
        <v>124</v>
      </c>
      <c r="AA866">
        <v>2016</v>
      </c>
      <c r="AB866">
        <v>2016</v>
      </c>
      <c r="AF866" t="s">
        <v>172</v>
      </c>
      <c r="AG866" t="s">
        <v>55</v>
      </c>
      <c r="AH866" t="s">
        <v>56</v>
      </c>
      <c r="AI866" t="s">
        <v>56</v>
      </c>
      <c r="AK866" t="s">
        <v>1186</v>
      </c>
    </row>
    <row r="867" spans="1:37" x14ac:dyDescent="0.25">
      <c r="A867">
        <v>860</v>
      </c>
      <c r="B867" t="s">
        <v>2563</v>
      </c>
      <c r="C867" t="s">
        <v>2564</v>
      </c>
      <c r="D867" t="s">
        <v>1384</v>
      </c>
      <c r="E867" t="s">
        <v>1385</v>
      </c>
      <c r="F867" t="s">
        <v>1030</v>
      </c>
      <c r="G867" t="s">
        <v>2495</v>
      </c>
      <c r="H867" t="s">
        <v>127</v>
      </c>
      <c r="J867" t="s">
        <v>2543</v>
      </c>
      <c r="K867" t="s">
        <v>2544</v>
      </c>
      <c r="L867" t="s">
        <v>2560</v>
      </c>
      <c r="M867" t="s">
        <v>131</v>
      </c>
      <c r="O867" t="s">
        <v>53</v>
      </c>
      <c r="P867" t="s">
        <v>128</v>
      </c>
      <c r="Q867" t="s">
        <v>129</v>
      </c>
      <c r="R867" t="s">
        <v>50</v>
      </c>
      <c r="U867" t="s">
        <v>369</v>
      </c>
      <c r="V867" t="s">
        <v>131</v>
      </c>
      <c r="W867" t="s">
        <v>53</v>
      </c>
      <c r="X867" t="s">
        <v>52</v>
      </c>
      <c r="Y867" t="s">
        <v>53</v>
      </c>
      <c r="Z867" t="s">
        <v>124</v>
      </c>
      <c r="AA867">
        <v>2016</v>
      </c>
      <c r="AB867">
        <v>2016</v>
      </c>
      <c r="AF867" t="s">
        <v>172</v>
      </c>
      <c r="AG867" t="s">
        <v>55</v>
      </c>
      <c r="AH867" t="s">
        <v>56</v>
      </c>
      <c r="AI867" t="s">
        <v>56</v>
      </c>
      <c r="AK867" t="s">
        <v>1186</v>
      </c>
    </row>
    <row r="868" spans="1:37" x14ac:dyDescent="0.25">
      <c r="A868">
        <v>861</v>
      </c>
      <c r="B868" t="s">
        <v>2565</v>
      </c>
      <c r="C868" t="s">
        <v>2566</v>
      </c>
      <c r="D868" t="s">
        <v>1384</v>
      </c>
      <c r="E868" t="s">
        <v>1385</v>
      </c>
      <c r="F868" t="s">
        <v>1030</v>
      </c>
      <c r="G868" t="s">
        <v>2495</v>
      </c>
      <c r="J868" t="s">
        <v>2567</v>
      </c>
      <c r="K868" t="s">
        <v>2568</v>
      </c>
      <c r="L868" t="s">
        <v>2569</v>
      </c>
      <c r="M868" t="s">
        <v>2570</v>
      </c>
      <c r="O868" t="s">
        <v>53</v>
      </c>
      <c r="P868" t="s">
        <v>128</v>
      </c>
      <c r="Q868" t="s">
        <v>129</v>
      </c>
      <c r="R868" t="s">
        <v>50</v>
      </c>
      <c r="U868" t="s">
        <v>130</v>
      </c>
      <c r="V868" t="s">
        <v>138</v>
      </c>
      <c r="W868" t="s">
        <v>140</v>
      </c>
      <c r="AC868" t="s">
        <v>908</v>
      </c>
      <c r="AD868">
        <v>2024</v>
      </c>
      <c r="AE868">
        <v>2024</v>
      </c>
      <c r="AF868" t="s">
        <v>55</v>
      </c>
      <c r="AG868" t="s">
        <v>172</v>
      </c>
      <c r="AH868" t="s">
        <v>56</v>
      </c>
      <c r="AI868" t="s">
        <v>56</v>
      </c>
    </row>
    <row r="869" spans="1:37" x14ac:dyDescent="0.25">
      <c r="A869">
        <v>862</v>
      </c>
      <c r="B869" t="s">
        <v>2571</v>
      </c>
      <c r="C869" t="s">
        <v>2572</v>
      </c>
      <c r="D869" t="s">
        <v>1384</v>
      </c>
      <c r="E869" t="s">
        <v>1385</v>
      </c>
      <c r="F869" t="s">
        <v>1030</v>
      </c>
      <c r="G869" t="s">
        <v>2495</v>
      </c>
      <c r="H869" t="s">
        <v>394</v>
      </c>
      <c r="J869" t="s">
        <v>2567</v>
      </c>
      <c r="K869" t="s">
        <v>2568</v>
      </c>
      <c r="L869" t="s">
        <v>2560</v>
      </c>
      <c r="M869" t="s">
        <v>131</v>
      </c>
      <c r="O869" t="s">
        <v>53</v>
      </c>
      <c r="P869" t="s">
        <v>128</v>
      </c>
      <c r="Q869" t="s">
        <v>129</v>
      </c>
      <c r="R869" t="s">
        <v>161</v>
      </c>
      <c r="U869" t="s">
        <v>374</v>
      </c>
      <c r="V869" t="s">
        <v>52</v>
      </c>
      <c r="W869" t="s">
        <v>53</v>
      </c>
      <c r="AC869" t="s">
        <v>2245</v>
      </c>
      <c r="AD869">
        <v>2022</v>
      </c>
      <c r="AE869">
        <v>2022</v>
      </c>
      <c r="AF869" t="s">
        <v>55</v>
      </c>
      <c r="AH869" t="s">
        <v>56</v>
      </c>
      <c r="AI869" t="s">
        <v>56</v>
      </c>
      <c r="AK869" t="s">
        <v>133</v>
      </c>
    </row>
    <row r="870" spans="1:37" x14ac:dyDescent="0.25">
      <c r="A870">
        <v>863</v>
      </c>
      <c r="B870" t="s">
        <v>2573</v>
      </c>
      <c r="C870" t="s">
        <v>2574</v>
      </c>
      <c r="D870" t="s">
        <v>1384</v>
      </c>
      <c r="E870" t="s">
        <v>1385</v>
      </c>
      <c r="F870" t="s">
        <v>1030</v>
      </c>
      <c r="G870" t="s">
        <v>2495</v>
      </c>
      <c r="J870" t="s">
        <v>2567</v>
      </c>
      <c r="K870" t="s">
        <v>2568</v>
      </c>
      <c r="L870" t="s">
        <v>2560</v>
      </c>
      <c r="M870" t="s">
        <v>131</v>
      </c>
      <c r="O870" t="s">
        <v>53</v>
      </c>
      <c r="P870" t="s">
        <v>128</v>
      </c>
      <c r="Q870" t="s">
        <v>129</v>
      </c>
      <c r="R870" t="s">
        <v>1462</v>
      </c>
      <c r="U870" t="s">
        <v>130</v>
      </c>
      <c r="V870" t="s">
        <v>131</v>
      </c>
      <c r="W870" t="s">
        <v>53</v>
      </c>
      <c r="AC870" t="s">
        <v>2575</v>
      </c>
      <c r="AD870">
        <v>2024</v>
      </c>
      <c r="AE870">
        <v>2024</v>
      </c>
      <c r="AF870" t="s">
        <v>55</v>
      </c>
      <c r="AH870" t="s">
        <v>56</v>
      </c>
      <c r="AI870" t="s">
        <v>56</v>
      </c>
      <c r="AK870" t="s">
        <v>133</v>
      </c>
    </row>
    <row r="871" spans="1:37" x14ac:dyDescent="0.25">
      <c r="A871">
        <v>864</v>
      </c>
      <c r="B871" t="s">
        <v>2576</v>
      </c>
      <c r="C871" t="s">
        <v>2577</v>
      </c>
      <c r="D871" t="s">
        <v>1384</v>
      </c>
      <c r="E871" t="s">
        <v>1385</v>
      </c>
      <c r="F871" t="s">
        <v>1030</v>
      </c>
      <c r="G871" t="s">
        <v>2495</v>
      </c>
      <c r="J871" t="s">
        <v>2567</v>
      </c>
      <c r="K871" t="s">
        <v>2568</v>
      </c>
      <c r="L871" t="s">
        <v>2560</v>
      </c>
      <c r="M871" t="s">
        <v>131</v>
      </c>
      <c r="O871" t="s">
        <v>53</v>
      </c>
      <c r="P871" t="s">
        <v>128</v>
      </c>
      <c r="Q871" t="s">
        <v>129</v>
      </c>
      <c r="R871" t="s">
        <v>161</v>
      </c>
      <c r="U871" t="s">
        <v>130</v>
      </c>
      <c r="V871" t="s">
        <v>52</v>
      </c>
      <c r="W871" t="s">
        <v>53</v>
      </c>
      <c r="AC871" t="s">
        <v>1036</v>
      </c>
      <c r="AD871">
        <v>2024</v>
      </c>
      <c r="AE871">
        <v>2024</v>
      </c>
      <c r="AF871" t="s">
        <v>55</v>
      </c>
      <c r="AH871" t="s">
        <v>56</v>
      </c>
      <c r="AI871" t="s">
        <v>56</v>
      </c>
      <c r="AK871" t="s">
        <v>133</v>
      </c>
    </row>
    <row r="872" spans="1:37" x14ac:dyDescent="0.25">
      <c r="A872">
        <v>865</v>
      </c>
      <c r="B872" t="s">
        <v>2578</v>
      </c>
      <c r="C872" t="s">
        <v>2579</v>
      </c>
      <c r="D872" t="s">
        <v>1384</v>
      </c>
      <c r="E872" t="s">
        <v>1385</v>
      </c>
      <c r="F872" t="s">
        <v>1030</v>
      </c>
      <c r="G872" t="s">
        <v>2495</v>
      </c>
      <c r="J872" t="s">
        <v>2567</v>
      </c>
      <c r="K872" t="s">
        <v>2568</v>
      </c>
      <c r="L872" t="s">
        <v>2560</v>
      </c>
      <c r="M872" t="s">
        <v>131</v>
      </c>
      <c r="O872" t="s">
        <v>53</v>
      </c>
      <c r="P872" t="s">
        <v>128</v>
      </c>
      <c r="Q872" t="s">
        <v>129</v>
      </c>
      <c r="R872" t="s">
        <v>50</v>
      </c>
      <c r="U872" t="s">
        <v>130</v>
      </c>
      <c r="V872" t="s">
        <v>131</v>
      </c>
      <c r="W872" t="s">
        <v>53</v>
      </c>
      <c r="AC872" t="s">
        <v>1036</v>
      </c>
      <c r="AD872">
        <v>2024</v>
      </c>
      <c r="AE872">
        <v>2024</v>
      </c>
      <c r="AF872" t="s">
        <v>55</v>
      </c>
      <c r="AH872" t="s">
        <v>56</v>
      </c>
      <c r="AI872" t="s">
        <v>56</v>
      </c>
      <c r="AK872" t="s">
        <v>133</v>
      </c>
    </row>
    <row r="873" spans="1:37" x14ac:dyDescent="0.25">
      <c r="A873">
        <v>866</v>
      </c>
      <c r="B873" t="s">
        <v>2580</v>
      </c>
      <c r="C873" t="s">
        <v>2581</v>
      </c>
      <c r="D873" t="s">
        <v>1384</v>
      </c>
      <c r="E873" t="s">
        <v>1385</v>
      </c>
      <c r="F873" t="s">
        <v>1030</v>
      </c>
      <c r="G873" t="s">
        <v>2495</v>
      </c>
      <c r="J873" t="s">
        <v>2567</v>
      </c>
      <c r="K873" t="s">
        <v>2568</v>
      </c>
      <c r="L873" t="s">
        <v>2560</v>
      </c>
      <c r="M873" t="s">
        <v>131</v>
      </c>
      <c r="O873" t="s">
        <v>53</v>
      </c>
      <c r="P873" t="s">
        <v>128</v>
      </c>
      <c r="Q873" t="s">
        <v>129</v>
      </c>
      <c r="R873" t="s">
        <v>289</v>
      </c>
      <c r="U873" t="s">
        <v>130</v>
      </c>
      <c r="V873" t="s">
        <v>131</v>
      </c>
      <c r="W873" t="s">
        <v>53</v>
      </c>
      <c r="AC873" t="s">
        <v>1036</v>
      </c>
      <c r="AD873">
        <v>2024</v>
      </c>
      <c r="AE873">
        <v>2024</v>
      </c>
      <c r="AF873" t="s">
        <v>55</v>
      </c>
      <c r="AH873" t="s">
        <v>56</v>
      </c>
      <c r="AI873" t="s">
        <v>56</v>
      </c>
      <c r="AK873" t="s">
        <v>133</v>
      </c>
    </row>
    <row r="874" spans="1:37" x14ac:dyDescent="0.25">
      <c r="A874">
        <v>867</v>
      </c>
      <c r="B874" t="s">
        <v>2582</v>
      </c>
      <c r="C874" t="s">
        <v>2583</v>
      </c>
      <c r="D874" t="s">
        <v>1384</v>
      </c>
      <c r="E874" t="s">
        <v>1385</v>
      </c>
      <c r="F874" t="s">
        <v>1030</v>
      </c>
      <c r="G874" t="s">
        <v>2495</v>
      </c>
      <c r="H874" t="s">
        <v>2320</v>
      </c>
      <c r="I874" t="s">
        <v>40</v>
      </c>
      <c r="J874" t="s">
        <v>2567</v>
      </c>
      <c r="K874" t="s">
        <v>2568</v>
      </c>
      <c r="L874" t="s">
        <v>2560</v>
      </c>
      <c r="M874" t="s">
        <v>131</v>
      </c>
      <c r="O874" t="s">
        <v>53</v>
      </c>
      <c r="P874" t="s">
        <v>128</v>
      </c>
      <c r="Q874" t="s">
        <v>129</v>
      </c>
      <c r="R874" t="s">
        <v>161</v>
      </c>
      <c r="U874" t="s">
        <v>130</v>
      </c>
      <c r="V874" t="s">
        <v>52</v>
      </c>
      <c r="W874" t="s">
        <v>53</v>
      </c>
      <c r="Z874" t="s">
        <v>124</v>
      </c>
      <c r="AA874">
        <v>2016</v>
      </c>
      <c r="AB874">
        <v>2016</v>
      </c>
      <c r="AC874" t="s">
        <v>1036</v>
      </c>
      <c r="AD874">
        <v>2024</v>
      </c>
      <c r="AE874">
        <v>2024</v>
      </c>
      <c r="AF874" t="s">
        <v>55</v>
      </c>
      <c r="AH874" t="s">
        <v>56</v>
      </c>
      <c r="AI874" t="s">
        <v>56</v>
      </c>
      <c r="AK874" t="s">
        <v>133</v>
      </c>
    </row>
    <row r="875" spans="1:37" x14ac:dyDescent="0.25">
      <c r="A875">
        <v>868</v>
      </c>
      <c r="B875" t="s">
        <v>2584</v>
      </c>
      <c r="C875" t="s">
        <v>2585</v>
      </c>
      <c r="D875" t="s">
        <v>1384</v>
      </c>
      <c r="E875" t="s">
        <v>1385</v>
      </c>
      <c r="F875" t="s">
        <v>1030</v>
      </c>
      <c r="G875" t="s">
        <v>2495</v>
      </c>
      <c r="H875" t="s">
        <v>2320</v>
      </c>
      <c r="J875" t="s">
        <v>2567</v>
      </c>
      <c r="K875" t="s">
        <v>2568</v>
      </c>
      <c r="L875" t="s">
        <v>2560</v>
      </c>
      <c r="M875" t="s">
        <v>131</v>
      </c>
      <c r="O875" t="s">
        <v>53</v>
      </c>
      <c r="P875" t="s">
        <v>128</v>
      </c>
      <c r="Q875" t="s">
        <v>129</v>
      </c>
      <c r="R875" t="s">
        <v>161</v>
      </c>
      <c r="U875" t="s">
        <v>130</v>
      </c>
      <c r="V875" t="s">
        <v>52</v>
      </c>
      <c r="W875" t="s">
        <v>53</v>
      </c>
      <c r="AC875" t="s">
        <v>2586</v>
      </c>
      <c r="AD875">
        <v>2024</v>
      </c>
      <c r="AE875">
        <v>2024</v>
      </c>
      <c r="AF875" t="s">
        <v>55</v>
      </c>
      <c r="AH875" t="s">
        <v>56</v>
      </c>
      <c r="AI875" t="s">
        <v>56</v>
      </c>
      <c r="AK875" t="s">
        <v>133</v>
      </c>
    </row>
    <row r="876" spans="1:37" x14ac:dyDescent="0.25">
      <c r="A876">
        <v>869</v>
      </c>
      <c r="B876" t="s">
        <v>2587</v>
      </c>
      <c r="C876" t="s">
        <v>2588</v>
      </c>
      <c r="D876" t="s">
        <v>1384</v>
      </c>
      <c r="E876" t="s">
        <v>1385</v>
      </c>
      <c r="F876" t="s">
        <v>1030</v>
      </c>
      <c r="G876" t="s">
        <v>2495</v>
      </c>
      <c r="H876" t="s">
        <v>394</v>
      </c>
      <c r="I876" t="s">
        <v>40</v>
      </c>
      <c r="J876" t="s">
        <v>2567</v>
      </c>
      <c r="K876" t="s">
        <v>2568</v>
      </c>
      <c r="L876" t="s">
        <v>2560</v>
      </c>
      <c r="M876" t="s">
        <v>131</v>
      </c>
      <c r="O876" t="s">
        <v>53</v>
      </c>
      <c r="P876" t="s">
        <v>128</v>
      </c>
      <c r="Q876" t="s">
        <v>129</v>
      </c>
      <c r="R876" t="s">
        <v>161</v>
      </c>
      <c r="U876" t="s">
        <v>130</v>
      </c>
      <c r="V876" t="s">
        <v>52</v>
      </c>
      <c r="W876" t="s">
        <v>53</v>
      </c>
      <c r="X876" t="s">
        <v>131</v>
      </c>
      <c r="Y876" t="s">
        <v>53</v>
      </c>
      <c r="Z876" t="s">
        <v>664</v>
      </c>
      <c r="AA876">
        <v>2024</v>
      </c>
      <c r="AB876">
        <v>2024</v>
      </c>
      <c r="AC876" t="s">
        <v>2586</v>
      </c>
      <c r="AD876">
        <v>2024</v>
      </c>
      <c r="AE876">
        <v>2024</v>
      </c>
      <c r="AF876" t="s">
        <v>55</v>
      </c>
      <c r="AH876" t="s">
        <v>56</v>
      </c>
      <c r="AI876" t="s">
        <v>56</v>
      </c>
      <c r="AK876" t="s">
        <v>133</v>
      </c>
    </row>
    <row r="877" spans="1:37" x14ac:dyDescent="0.25">
      <c r="A877">
        <v>870</v>
      </c>
      <c r="B877" t="s">
        <v>2589</v>
      </c>
      <c r="C877" t="s">
        <v>2590</v>
      </c>
      <c r="D877" t="s">
        <v>1384</v>
      </c>
      <c r="E877" t="s">
        <v>1385</v>
      </c>
      <c r="F877" t="s">
        <v>1030</v>
      </c>
      <c r="G877" t="s">
        <v>2495</v>
      </c>
      <c r="J877" t="s">
        <v>2567</v>
      </c>
      <c r="K877" t="s">
        <v>2568</v>
      </c>
      <c r="L877" t="s">
        <v>2560</v>
      </c>
      <c r="M877" t="s">
        <v>131</v>
      </c>
      <c r="O877" t="s">
        <v>53</v>
      </c>
      <c r="P877" t="s">
        <v>128</v>
      </c>
      <c r="Q877" t="s">
        <v>129</v>
      </c>
      <c r="R877" t="s">
        <v>1462</v>
      </c>
      <c r="U877" t="s">
        <v>130</v>
      </c>
      <c r="V877" t="s">
        <v>52</v>
      </c>
      <c r="W877" t="s">
        <v>53</v>
      </c>
      <c r="X877" t="s">
        <v>131</v>
      </c>
      <c r="Y877" t="s">
        <v>53</v>
      </c>
      <c r="AC877" t="s">
        <v>1561</v>
      </c>
      <c r="AD877">
        <v>2024</v>
      </c>
      <c r="AE877">
        <v>2024</v>
      </c>
      <c r="AF877" t="s">
        <v>55</v>
      </c>
      <c r="AH877" t="s">
        <v>56</v>
      </c>
      <c r="AI877" t="s">
        <v>56</v>
      </c>
      <c r="AK877" t="s">
        <v>133</v>
      </c>
    </row>
    <row r="878" spans="1:37" x14ac:dyDescent="0.25">
      <c r="A878">
        <v>871</v>
      </c>
      <c r="B878" t="s">
        <v>2591</v>
      </c>
      <c r="C878" t="s">
        <v>2592</v>
      </c>
      <c r="D878" t="s">
        <v>1384</v>
      </c>
      <c r="E878" t="s">
        <v>1385</v>
      </c>
      <c r="F878" t="s">
        <v>1030</v>
      </c>
      <c r="G878" t="s">
        <v>2495</v>
      </c>
      <c r="H878" t="s">
        <v>127</v>
      </c>
      <c r="J878" t="s">
        <v>2567</v>
      </c>
      <c r="K878" t="s">
        <v>2568</v>
      </c>
      <c r="L878" t="s">
        <v>2560</v>
      </c>
      <c r="M878" t="s">
        <v>131</v>
      </c>
      <c r="O878" t="s">
        <v>53</v>
      </c>
      <c r="P878" t="s">
        <v>128</v>
      </c>
      <c r="Q878" t="s">
        <v>129</v>
      </c>
      <c r="R878" t="s">
        <v>161</v>
      </c>
      <c r="U878" t="s">
        <v>51</v>
      </c>
      <c r="V878" t="s">
        <v>2557</v>
      </c>
      <c r="W878" t="s">
        <v>53</v>
      </c>
      <c r="X878" t="s">
        <v>131</v>
      </c>
      <c r="Y878" t="s">
        <v>53</v>
      </c>
      <c r="AC878" t="s">
        <v>163</v>
      </c>
      <c r="AD878">
        <v>2025</v>
      </c>
      <c r="AE878">
        <v>2025</v>
      </c>
      <c r="AF878" t="s">
        <v>172</v>
      </c>
      <c r="AG878" t="s">
        <v>55</v>
      </c>
      <c r="AH878" t="s">
        <v>56</v>
      </c>
      <c r="AI878" t="s">
        <v>56</v>
      </c>
      <c r="AK878" t="s">
        <v>133</v>
      </c>
    </row>
    <row r="879" spans="1:37" x14ac:dyDescent="0.25">
      <c r="A879">
        <v>872</v>
      </c>
      <c r="B879" t="s">
        <v>2593</v>
      </c>
      <c r="C879" t="s">
        <v>2594</v>
      </c>
      <c r="D879" t="s">
        <v>1384</v>
      </c>
      <c r="E879" t="s">
        <v>1385</v>
      </c>
      <c r="F879" t="s">
        <v>1030</v>
      </c>
      <c r="G879" t="s">
        <v>2495</v>
      </c>
      <c r="H879" t="s">
        <v>394</v>
      </c>
      <c r="I879" t="s">
        <v>997</v>
      </c>
      <c r="J879" t="s">
        <v>2567</v>
      </c>
      <c r="K879" t="s">
        <v>2568</v>
      </c>
      <c r="L879" t="s">
        <v>2560</v>
      </c>
      <c r="M879" t="s">
        <v>131</v>
      </c>
      <c r="N879" t="s">
        <v>2419</v>
      </c>
      <c r="O879" t="s">
        <v>53</v>
      </c>
      <c r="P879" t="s">
        <v>128</v>
      </c>
      <c r="Q879" t="s">
        <v>129</v>
      </c>
      <c r="R879" t="s">
        <v>161</v>
      </c>
      <c r="U879" t="s">
        <v>51</v>
      </c>
      <c r="V879" t="s">
        <v>52</v>
      </c>
      <c r="W879" t="s">
        <v>53</v>
      </c>
      <c r="X879" t="s">
        <v>131</v>
      </c>
      <c r="Y879" t="s">
        <v>53</v>
      </c>
      <c r="AC879" t="s">
        <v>163</v>
      </c>
      <c r="AD879">
        <v>2025</v>
      </c>
      <c r="AE879">
        <v>2025</v>
      </c>
      <c r="AF879" t="s">
        <v>55</v>
      </c>
      <c r="AH879" t="s">
        <v>56</v>
      </c>
      <c r="AI879" t="s">
        <v>56</v>
      </c>
      <c r="AK879" t="s">
        <v>133</v>
      </c>
    </row>
    <row r="880" spans="1:37" x14ac:dyDescent="0.25">
      <c r="A880">
        <v>873</v>
      </c>
      <c r="B880" t="s">
        <v>2595</v>
      </c>
      <c r="C880" t="s">
        <v>2596</v>
      </c>
      <c r="D880" t="s">
        <v>1384</v>
      </c>
      <c r="E880" t="s">
        <v>1385</v>
      </c>
      <c r="F880" t="s">
        <v>1030</v>
      </c>
      <c r="G880" t="s">
        <v>2495</v>
      </c>
      <c r="H880" t="s">
        <v>394</v>
      </c>
      <c r="J880" t="s">
        <v>2567</v>
      </c>
      <c r="K880" t="s">
        <v>2568</v>
      </c>
      <c r="L880" t="s">
        <v>2560</v>
      </c>
      <c r="M880" t="s">
        <v>131</v>
      </c>
      <c r="N880" t="s">
        <v>2419</v>
      </c>
      <c r="O880" t="s">
        <v>53</v>
      </c>
      <c r="P880" t="s">
        <v>128</v>
      </c>
      <c r="Q880" t="s">
        <v>129</v>
      </c>
      <c r="R880" t="s">
        <v>161</v>
      </c>
      <c r="U880" t="s">
        <v>51</v>
      </c>
      <c r="V880" t="s">
        <v>52</v>
      </c>
      <c r="W880" t="s">
        <v>53</v>
      </c>
      <c r="X880" t="s">
        <v>131</v>
      </c>
      <c r="Y880" t="s">
        <v>53</v>
      </c>
      <c r="AC880" t="s">
        <v>2597</v>
      </c>
      <c r="AD880">
        <v>2025</v>
      </c>
      <c r="AE880">
        <v>2025</v>
      </c>
      <c r="AF880" t="s">
        <v>55</v>
      </c>
      <c r="AH880" t="s">
        <v>56</v>
      </c>
      <c r="AI880" t="s">
        <v>56</v>
      </c>
      <c r="AK880" t="s">
        <v>133</v>
      </c>
    </row>
    <row r="881" spans="1:37" x14ac:dyDescent="0.25">
      <c r="A881">
        <v>874</v>
      </c>
      <c r="B881" t="s">
        <v>2598</v>
      </c>
      <c r="C881" t="s">
        <v>2599</v>
      </c>
      <c r="D881" t="s">
        <v>1384</v>
      </c>
      <c r="E881" t="s">
        <v>1385</v>
      </c>
      <c r="F881" t="s">
        <v>1030</v>
      </c>
      <c r="G881" t="s">
        <v>2495</v>
      </c>
      <c r="H881" t="s">
        <v>2320</v>
      </c>
      <c r="J881" t="s">
        <v>2567</v>
      </c>
      <c r="K881" t="s">
        <v>2568</v>
      </c>
      <c r="L881" t="s">
        <v>2560</v>
      </c>
      <c r="M881" t="s">
        <v>131</v>
      </c>
      <c r="N881" t="s">
        <v>2419</v>
      </c>
      <c r="O881" t="s">
        <v>53</v>
      </c>
      <c r="P881" t="s">
        <v>128</v>
      </c>
      <c r="Q881" t="s">
        <v>129</v>
      </c>
      <c r="R881" t="s">
        <v>161</v>
      </c>
      <c r="U881" t="s">
        <v>51</v>
      </c>
      <c r="V881" t="s">
        <v>131</v>
      </c>
      <c r="W881" t="s">
        <v>53</v>
      </c>
      <c r="X881" t="s">
        <v>52</v>
      </c>
      <c r="Y881" t="s">
        <v>53</v>
      </c>
      <c r="AC881" t="s">
        <v>2600</v>
      </c>
      <c r="AD881">
        <v>2025</v>
      </c>
      <c r="AE881">
        <v>2025</v>
      </c>
      <c r="AF881" t="s">
        <v>55</v>
      </c>
      <c r="AH881" t="s">
        <v>56</v>
      </c>
      <c r="AI881" t="s">
        <v>56</v>
      </c>
      <c r="AK881" t="s">
        <v>133</v>
      </c>
    </row>
    <row r="882" spans="1:37" x14ac:dyDescent="0.25">
      <c r="A882">
        <v>875</v>
      </c>
      <c r="B882" t="s">
        <v>2601</v>
      </c>
      <c r="C882" t="s">
        <v>2602</v>
      </c>
      <c r="D882" t="s">
        <v>1384</v>
      </c>
      <c r="E882" t="s">
        <v>1385</v>
      </c>
      <c r="F882" t="s">
        <v>1030</v>
      </c>
      <c r="G882" t="s">
        <v>2495</v>
      </c>
      <c r="J882" t="s">
        <v>2567</v>
      </c>
      <c r="K882" t="s">
        <v>2568</v>
      </c>
      <c r="L882" t="s">
        <v>2560</v>
      </c>
      <c r="M882" t="s">
        <v>131</v>
      </c>
      <c r="O882" t="s">
        <v>53</v>
      </c>
      <c r="P882" t="s">
        <v>128</v>
      </c>
      <c r="Q882" t="s">
        <v>129</v>
      </c>
      <c r="R882" t="s">
        <v>289</v>
      </c>
      <c r="U882" t="s">
        <v>51</v>
      </c>
      <c r="V882" t="s">
        <v>131</v>
      </c>
      <c r="W882" t="s">
        <v>53</v>
      </c>
      <c r="X882" t="s">
        <v>52</v>
      </c>
      <c r="Y882" t="s">
        <v>53</v>
      </c>
      <c r="AC882" t="s">
        <v>2600</v>
      </c>
      <c r="AD882">
        <v>2025</v>
      </c>
      <c r="AE882">
        <v>2025</v>
      </c>
      <c r="AF882" t="s">
        <v>55</v>
      </c>
      <c r="AH882" t="s">
        <v>56</v>
      </c>
      <c r="AI882" t="s">
        <v>56</v>
      </c>
      <c r="AK882" t="s">
        <v>133</v>
      </c>
    </row>
    <row r="883" spans="1:37" x14ac:dyDescent="0.25">
      <c r="A883">
        <v>876</v>
      </c>
      <c r="B883" t="s">
        <v>2603</v>
      </c>
      <c r="C883" t="s">
        <v>2604</v>
      </c>
      <c r="D883" t="s">
        <v>1384</v>
      </c>
      <c r="E883" t="s">
        <v>1385</v>
      </c>
      <c r="F883" t="s">
        <v>1030</v>
      </c>
      <c r="G883" t="s">
        <v>2495</v>
      </c>
      <c r="H883" t="s">
        <v>394</v>
      </c>
      <c r="J883" t="s">
        <v>2567</v>
      </c>
      <c r="K883" t="s">
        <v>2568</v>
      </c>
      <c r="L883" t="s">
        <v>2560</v>
      </c>
      <c r="M883" t="s">
        <v>131</v>
      </c>
      <c r="N883" t="s">
        <v>2419</v>
      </c>
      <c r="O883" t="s">
        <v>53</v>
      </c>
      <c r="P883" t="s">
        <v>128</v>
      </c>
      <c r="Q883" t="s">
        <v>129</v>
      </c>
      <c r="R883" t="s">
        <v>161</v>
      </c>
      <c r="U883" t="s">
        <v>51</v>
      </c>
      <c r="V883" t="s">
        <v>52</v>
      </c>
      <c r="W883" t="s">
        <v>53</v>
      </c>
      <c r="X883" t="s">
        <v>131</v>
      </c>
      <c r="Y883" t="s">
        <v>53</v>
      </c>
      <c r="AC883" t="s">
        <v>2605</v>
      </c>
      <c r="AD883">
        <v>2025</v>
      </c>
      <c r="AE883">
        <v>2025</v>
      </c>
      <c r="AF883" t="s">
        <v>164</v>
      </c>
      <c r="AG883" t="s">
        <v>55</v>
      </c>
      <c r="AH883" t="s">
        <v>56</v>
      </c>
      <c r="AI883" t="s">
        <v>56</v>
      </c>
      <c r="AK883" t="s">
        <v>133</v>
      </c>
    </row>
    <row r="884" spans="1:37" x14ac:dyDescent="0.25">
      <c r="A884">
        <v>877</v>
      </c>
      <c r="B884" t="s">
        <v>2606</v>
      </c>
      <c r="C884" t="s">
        <v>2607</v>
      </c>
      <c r="D884" t="s">
        <v>1384</v>
      </c>
      <c r="E884" t="s">
        <v>1385</v>
      </c>
      <c r="F884" t="s">
        <v>1030</v>
      </c>
      <c r="G884" t="s">
        <v>2495</v>
      </c>
      <c r="H884" t="s">
        <v>591</v>
      </c>
      <c r="J884" t="s">
        <v>2567</v>
      </c>
      <c r="K884" t="s">
        <v>2568</v>
      </c>
      <c r="L884" t="s">
        <v>2560</v>
      </c>
      <c r="M884" t="s">
        <v>131</v>
      </c>
      <c r="N884" t="s">
        <v>2419</v>
      </c>
      <c r="O884" t="s">
        <v>53</v>
      </c>
      <c r="P884" t="s">
        <v>128</v>
      </c>
      <c r="Q884" t="s">
        <v>129</v>
      </c>
      <c r="R884" t="s">
        <v>161</v>
      </c>
      <c r="U884" t="s">
        <v>51</v>
      </c>
      <c r="V884" t="s">
        <v>52</v>
      </c>
      <c r="W884" t="s">
        <v>53</v>
      </c>
      <c r="X884" t="s">
        <v>131</v>
      </c>
      <c r="Y884" t="s">
        <v>53</v>
      </c>
      <c r="AC884" t="s">
        <v>171</v>
      </c>
      <c r="AD884">
        <v>2025</v>
      </c>
      <c r="AE884">
        <v>2025</v>
      </c>
      <c r="AF884" t="s">
        <v>172</v>
      </c>
      <c r="AG884" t="s">
        <v>55</v>
      </c>
      <c r="AH884" t="s">
        <v>56</v>
      </c>
      <c r="AI884" t="s">
        <v>56</v>
      </c>
      <c r="AK884" t="s">
        <v>133</v>
      </c>
    </row>
    <row r="885" spans="1:37" x14ac:dyDescent="0.25">
      <c r="A885">
        <v>878</v>
      </c>
      <c r="B885" t="s">
        <v>2608</v>
      </c>
      <c r="C885" t="s">
        <v>2609</v>
      </c>
      <c r="D885" t="s">
        <v>1384</v>
      </c>
      <c r="E885" t="s">
        <v>1385</v>
      </c>
      <c r="F885" t="s">
        <v>1030</v>
      </c>
      <c r="G885" t="s">
        <v>2495</v>
      </c>
      <c r="J885" t="s">
        <v>2567</v>
      </c>
      <c r="K885" t="s">
        <v>2568</v>
      </c>
      <c r="L885" t="s">
        <v>2560</v>
      </c>
      <c r="M885" t="s">
        <v>131</v>
      </c>
      <c r="O885" t="s">
        <v>53</v>
      </c>
      <c r="P885" t="s">
        <v>128</v>
      </c>
      <c r="Q885" t="s">
        <v>129</v>
      </c>
      <c r="R885" t="s">
        <v>1462</v>
      </c>
      <c r="U885" t="s">
        <v>51</v>
      </c>
      <c r="V885" t="s">
        <v>52</v>
      </c>
      <c r="W885" t="s">
        <v>53</v>
      </c>
      <c r="X885" t="s">
        <v>131</v>
      </c>
      <c r="Y885" t="s">
        <v>53</v>
      </c>
      <c r="AC885" t="s">
        <v>2610</v>
      </c>
      <c r="AD885">
        <v>2025</v>
      </c>
      <c r="AE885">
        <v>2025</v>
      </c>
      <c r="AF885" t="s">
        <v>55</v>
      </c>
      <c r="AH885" t="s">
        <v>56</v>
      </c>
      <c r="AI885" t="s">
        <v>56</v>
      </c>
      <c r="AK885" t="s">
        <v>133</v>
      </c>
    </row>
    <row r="886" spans="1:37" x14ac:dyDescent="0.25">
      <c r="A886">
        <v>879</v>
      </c>
      <c r="B886" t="s">
        <v>2611</v>
      </c>
      <c r="C886" t="s">
        <v>2612</v>
      </c>
      <c r="D886" t="s">
        <v>1384</v>
      </c>
      <c r="E886" t="s">
        <v>1385</v>
      </c>
      <c r="F886" t="s">
        <v>1030</v>
      </c>
      <c r="G886" t="s">
        <v>2495</v>
      </c>
      <c r="H886" t="s">
        <v>127</v>
      </c>
      <c r="J886" t="s">
        <v>2567</v>
      </c>
      <c r="K886" t="s">
        <v>2568</v>
      </c>
      <c r="L886" t="s">
        <v>2560</v>
      </c>
      <c r="M886" t="s">
        <v>131</v>
      </c>
      <c r="N886" t="s">
        <v>2419</v>
      </c>
      <c r="O886" t="s">
        <v>53</v>
      </c>
      <c r="P886" t="s">
        <v>128</v>
      </c>
      <c r="Q886" t="s">
        <v>129</v>
      </c>
      <c r="R886" t="s">
        <v>161</v>
      </c>
      <c r="U886" t="s">
        <v>51</v>
      </c>
      <c r="V886" t="s">
        <v>52</v>
      </c>
      <c r="W886" t="s">
        <v>53</v>
      </c>
      <c r="X886" t="s">
        <v>131</v>
      </c>
      <c r="Y886" t="s">
        <v>53</v>
      </c>
      <c r="AC886" t="s">
        <v>2613</v>
      </c>
      <c r="AD886">
        <v>2025</v>
      </c>
      <c r="AE886">
        <v>2025</v>
      </c>
      <c r="AF886" t="s">
        <v>55</v>
      </c>
      <c r="AH886" t="s">
        <v>56</v>
      </c>
      <c r="AI886" t="s">
        <v>56</v>
      </c>
      <c r="AK886" t="s">
        <v>133</v>
      </c>
    </row>
    <row r="887" spans="1:37" x14ac:dyDescent="0.25">
      <c r="A887">
        <v>880</v>
      </c>
      <c r="B887" t="s">
        <v>2614</v>
      </c>
      <c r="C887" t="s">
        <v>2615</v>
      </c>
      <c r="D887" t="s">
        <v>1384</v>
      </c>
      <c r="E887" t="s">
        <v>1385</v>
      </c>
      <c r="F887" t="s">
        <v>1030</v>
      </c>
      <c r="G887" t="s">
        <v>2495</v>
      </c>
      <c r="J887" t="s">
        <v>2567</v>
      </c>
      <c r="K887" t="s">
        <v>2568</v>
      </c>
      <c r="L887" t="s">
        <v>2560</v>
      </c>
      <c r="M887" t="s">
        <v>131</v>
      </c>
      <c r="O887" t="s">
        <v>53</v>
      </c>
      <c r="P887" t="s">
        <v>128</v>
      </c>
      <c r="Q887" t="s">
        <v>129</v>
      </c>
      <c r="R887" t="s">
        <v>289</v>
      </c>
      <c r="U887" t="s">
        <v>2616</v>
      </c>
      <c r="V887" t="s">
        <v>194</v>
      </c>
      <c r="W887" t="s">
        <v>195</v>
      </c>
      <c r="AF887" t="s">
        <v>55</v>
      </c>
      <c r="AH887" t="s">
        <v>56</v>
      </c>
      <c r="AI887" t="s">
        <v>56</v>
      </c>
      <c r="AK887" t="s">
        <v>133</v>
      </c>
    </row>
    <row r="888" spans="1:37" x14ac:dyDescent="0.25">
      <c r="A888">
        <v>881</v>
      </c>
      <c r="B888" t="s">
        <v>2617</v>
      </c>
      <c r="C888" t="s">
        <v>2618</v>
      </c>
      <c r="D888" t="s">
        <v>1384</v>
      </c>
      <c r="E888" t="s">
        <v>1385</v>
      </c>
      <c r="F888" t="s">
        <v>1030</v>
      </c>
      <c r="G888" t="s">
        <v>2495</v>
      </c>
      <c r="H888" t="s">
        <v>394</v>
      </c>
      <c r="J888" t="s">
        <v>2567</v>
      </c>
      <c r="K888" t="s">
        <v>2568</v>
      </c>
      <c r="L888" t="s">
        <v>2560</v>
      </c>
      <c r="M888" t="s">
        <v>131</v>
      </c>
      <c r="O888" t="s">
        <v>53</v>
      </c>
      <c r="P888" t="s">
        <v>128</v>
      </c>
      <c r="Q888" t="s">
        <v>129</v>
      </c>
      <c r="R888" t="s">
        <v>161</v>
      </c>
      <c r="U888" t="s">
        <v>369</v>
      </c>
      <c r="V888" t="s">
        <v>52</v>
      </c>
      <c r="W888" t="s">
        <v>53</v>
      </c>
      <c r="AC888" t="s">
        <v>2619</v>
      </c>
      <c r="AD888">
        <v>2023</v>
      </c>
      <c r="AE888">
        <v>2023</v>
      </c>
      <c r="AF888" t="s">
        <v>172</v>
      </c>
      <c r="AG888" t="s">
        <v>55</v>
      </c>
      <c r="AH888" t="s">
        <v>56</v>
      </c>
      <c r="AI888" t="s">
        <v>56</v>
      </c>
      <c r="AK888" t="s">
        <v>133</v>
      </c>
    </row>
    <row r="889" spans="1:37" x14ac:dyDescent="0.25">
      <c r="A889">
        <v>882</v>
      </c>
      <c r="B889" t="s">
        <v>2620</v>
      </c>
      <c r="C889" t="s">
        <v>2621</v>
      </c>
      <c r="D889" t="s">
        <v>1384</v>
      </c>
      <c r="E889" t="s">
        <v>1385</v>
      </c>
      <c r="F889" t="s">
        <v>1030</v>
      </c>
      <c r="G889" t="s">
        <v>2495</v>
      </c>
      <c r="J889" t="s">
        <v>2567</v>
      </c>
      <c r="K889" t="s">
        <v>2568</v>
      </c>
      <c r="L889" t="s">
        <v>2560</v>
      </c>
      <c r="M889" t="s">
        <v>131</v>
      </c>
      <c r="O889" t="s">
        <v>53</v>
      </c>
      <c r="P889" t="s">
        <v>128</v>
      </c>
      <c r="Q889" t="s">
        <v>129</v>
      </c>
      <c r="R889" t="s">
        <v>1462</v>
      </c>
      <c r="U889" t="s">
        <v>130</v>
      </c>
      <c r="V889" t="s">
        <v>52</v>
      </c>
      <c r="W889" t="s">
        <v>53</v>
      </c>
      <c r="X889" t="s">
        <v>131</v>
      </c>
      <c r="Y889" t="s">
        <v>53</v>
      </c>
      <c r="AC889" t="s">
        <v>1561</v>
      </c>
      <c r="AD889">
        <v>2024</v>
      </c>
      <c r="AE889">
        <v>2024</v>
      </c>
      <c r="AF889" t="s">
        <v>55</v>
      </c>
      <c r="AH889" t="s">
        <v>56</v>
      </c>
      <c r="AI889" t="s">
        <v>56</v>
      </c>
      <c r="AK889" t="s">
        <v>133</v>
      </c>
    </row>
    <row r="890" spans="1:37" x14ac:dyDescent="0.25">
      <c r="A890">
        <v>883</v>
      </c>
      <c r="B890" t="s">
        <v>2622</v>
      </c>
      <c r="C890" t="s">
        <v>2623</v>
      </c>
      <c r="D890" t="s">
        <v>1384</v>
      </c>
      <c r="E890" t="s">
        <v>1385</v>
      </c>
      <c r="F890" t="s">
        <v>1030</v>
      </c>
      <c r="G890" t="s">
        <v>2495</v>
      </c>
      <c r="J890" t="s">
        <v>2567</v>
      </c>
      <c r="K890" t="s">
        <v>2568</v>
      </c>
      <c r="L890" t="s">
        <v>2560</v>
      </c>
      <c r="M890" t="s">
        <v>131</v>
      </c>
      <c r="O890" t="s">
        <v>53</v>
      </c>
      <c r="P890" t="s">
        <v>128</v>
      </c>
      <c r="Q890" t="s">
        <v>129</v>
      </c>
      <c r="R890" t="s">
        <v>193</v>
      </c>
      <c r="U890" t="s">
        <v>798</v>
      </c>
      <c r="V890" t="s">
        <v>194</v>
      </c>
      <c r="W890" t="s">
        <v>195</v>
      </c>
      <c r="AF890" t="s">
        <v>55</v>
      </c>
      <c r="AH890" t="s">
        <v>56</v>
      </c>
      <c r="AI890" t="s">
        <v>56</v>
      </c>
      <c r="AK890" t="s">
        <v>133</v>
      </c>
    </row>
    <row r="891" spans="1:37" x14ac:dyDescent="0.25">
      <c r="A891">
        <v>884</v>
      </c>
      <c r="B891" t="s">
        <v>2624</v>
      </c>
      <c r="C891" t="s">
        <v>2625</v>
      </c>
      <c r="D891" t="s">
        <v>1384</v>
      </c>
      <c r="E891" t="s">
        <v>1385</v>
      </c>
      <c r="F891" t="s">
        <v>1030</v>
      </c>
      <c r="G891" t="s">
        <v>2495</v>
      </c>
      <c r="J891" t="s">
        <v>2567</v>
      </c>
      <c r="K891" t="s">
        <v>2568</v>
      </c>
      <c r="L891" t="s">
        <v>2560</v>
      </c>
      <c r="M891" t="s">
        <v>131</v>
      </c>
      <c r="O891" t="s">
        <v>53</v>
      </c>
      <c r="P891" t="s">
        <v>128</v>
      </c>
      <c r="Q891" t="s">
        <v>129</v>
      </c>
      <c r="R891" t="s">
        <v>193</v>
      </c>
      <c r="U891" t="s">
        <v>798</v>
      </c>
      <c r="V891" t="s">
        <v>375</v>
      </c>
      <c r="W891" t="s">
        <v>53</v>
      </c>
      <c r="X891" t="s">
        <v>131</v>
      </c>
      <c r="Y891" t="s">
        <v>53</v>
      </c>
      <c r="AF891" t="s">
        <v>55</v>
      </c>
      <c r="AH891" t="s">
        <v>56</v>
      </c>
      <c r="AI891" t="s">
        <v>56</v>
      </c>
      <c r="AK891" t="s">
        <v>133</v>
      </c>
    </row>
    <row r="892" spans="1:37" x14ac:dyDescent="0.25">
      <c r="A892">
        <v>885</v>
      </c>
      <c r="B892" t="s">
        <v>2626</v>
      </c>
      <c r="C892" t="s">
        <v>2627</v>
      </c>
      <c r="D892" t="s">
        <v>1384</v>
      </c>
      <c r="E892" t="s">
        <v>1385</v>
      </c>
      <c r="F892" t="s">
        <v>1030</v>
      </c>
      <c r="G892" t="s">
        <v>2495</v>
      </c>
      <c r="J892" t="s">
        <v>2567</v>
      </c>
      <c r="K892" t="s">
        <v>2568</v>
      </c>
      <c r="L892" t="s">
        <v>2560</v>
      </c>
      <c r="M892" t="s">
        <v>131</v>
      </c>
      <c r="O892" t="s">
        <v>53</v>
      </c>
      <c r="P892" t="s">
        <v>128</v>
      </c>
      <c r="Q892" t="s">
        <v>129</v>
      </c>
      <c r="R892" t="s">
        <v>193</v>
      </c>
      <c r="U892" t="s">
        <v>2616</v>
      </c>
      <c r="V892" t="s">
        <v>194</v>
      </c>
      <c r="W892" t="s">
        <v>195</v>
      </c>
      <c r="AF892" t="s">
        <v>55</v>
      </c>
      <c r="AH892" t="s">
        <v>56</v>
      </c>
      <c r="AI892" t="s">
        <v>56</v>
      </c>
      <c r="AK892" t="s">
        <v>133</v>
      </c>
    </row>
    <row r="893" spans="1:37" x14ac:dyDescent="0.25">
      <c r="A893">
        <v>886</v>
      </c>
      <c r="B893" t="s">
        <v>2628</v>
      </c>
      <c r="C893" t="s">
        <v>2629</v>
      </c>
      <c r="D893" t="s">
        <v>1384</v>
      </c>
      <c r="E893" t="s">
        <v>1385</v>
      </c>
      <c r="F893" t="s">
        <v>1030</v>
      </c>
      <c r="G893" t="s">
        <v>2495</v>
      </c>
      <c r="J893" t="s">
        <v>2567</v>
      </c>
      <c r="K893" t="s">
        <v>2568</v>
      </c>
      <c r="L893" t="s">
        <v>2560</v>
      </c>
      <c r="M893" t="s">
        <v>131</v>
      </c>
      <c r="O893" t="s">
        <v>53</v>
      </c>
      <c r="P893" t="s">
        <v>128</v>
      </c>
      <c r="Q893" t="s">
        <v>129</v>
      </c>
      <c r="R893" t="s">
        <v>193</v>
      </c>
      <c r="U893" t="s">
        <v>2630</v>
      </c>
      <c r="V893" t="s">
        <v>194</v>
      </c>
      <c r="W893" t="s">
        <v>195</v>
      </c>
      <c r="AC893" t="s">
        <v>2597</v>
      </c>
      <c r="AD893">
        <v>2025</v>
      </c>
      <c r="AE893">
        <v>2025</v>
      </c>
      <c r="AF893" t="s">
        <v>55</v>
      </c>
      <c r="AH893" t="s">
        <v>56</v>
      </c>
      <c r="AI893" t="s">
        <v>56</v>
      </c>
      <c r="AK893" t="s">
        <v>133</v>
      </c>
    </row>
    <row r="894" spans="1:37" x14ac:dyDescent="0.25">
      <c r="A894">
        <v>887</v>
      </c>
      <c r="B894" t="s">
        <v>2631</v>
      </c>
      <c r="C894" t="s">
        <v>2632</v>
      </c>
      <c r="D894" t="s">
        <v>1384</v>
      </c>
      <c r="E894" t="s">
        <v>1385</v>
      </c>
      <c r="F894" t="s">
        <v>1030</v>
      </c>
      <c r="G894" t="s">
        <v>2495</v>
      </c>
      <c r="H894" t="s">
        <v>997</v>
      </c>
      <c r="J894" t="s">
        <v>2633</v>
      </c>
      <c r="K894" t="s">
        <v>2634</v>
      </c>
      <c r="L894" t="s">
        <v>2635</v>
      </c>
      <c r="M894" t="s">
        <v>2636</v>
      </c>
      <c r="O894" t="s">
        <v>47</v>
      </c>
      <c r="P894" t="s">
        <v>48</v>
      </c>
      <c r="Q894" t="s">
        <v>1481</v>
      </c>
      <c r="R894" t="s">
        <v>203</v>
      </c>
      <c r="U894" t="s">
        <v>130</v>
      </c>
      <c r="V894" t="s">
        <v>1267</v>
      </c>
      <c r="W894" t="s">
        <v>140</v>
      </c>
      <c r="AF894" t="s">
        <v>55</v>
      </c>
      <c r="AH894" t="s">
        <v>56</v>
      </c>
      <c r="AI894" t="s">
        <v>56</v>
      </c>
    </row>
    <row r="895" spans="1:37" x14ac:dyDescent="0.25">
      <c r="A895">
        <v>888</v>
      </c>
      <c r="B895" t="s">
        <v>2637</v>
      </c>
      <c r="C895" t="s">
        <v>2638</v>
      </c>
      <c r="D895" t="s">
        <v>1384</v>
      </c>
      <c r="E895" t="s">
        <v>1385</v>
      </c>
      <c r="F895" t="s">
        <v>1030</v>
      </c>
      <c r="G895" t="s">
        <v>2495</v>
      </c>
      <c r="H895" t="s">
        <v>997</v>
      </c>
      <c r="J895" t="s">
        <v>2633</v>
      </c>
      <c r="K895" t="s">
        <v>2634</v>
      </c>
      <c r="L895" t="s">
        <v>2635</v>
      </c>
      <c r="M895" t="s">
        <v>2636</v>
      </c>
      <c r="O895" t="s">
        <v>47</v>
      </c>
      <c r="P895" t="s">
        <v>48</v>
      </c>
      <c r="Q895" t="s">
        <v>1481</v>
      </c>
      <c r="R895" t="s">
        <v>203</v>
      </c>
      <c r="U895" t="s">
        <v>51</v>
      </c>
      <c r="V895" t="s">
        <v>1267</v>
      </c>
      <c r="W895" t="s">
        <v>140</v>
      </c>
      <c r="AF895" t="s">
        <v>55</v>
      </c>
      <c r="AH895" t="s">
        <v>56</v>
      </c>
      <c r="AI895" t="s">
        <v>56</v>
      </c>
    </row>
    <row r="896" spans="1:37" x14ac:dyDescent="0.25">
      <c r="A896">
        <v>889</v>
      </c>
      <c r="B896" t="s">
        <v>2639</v>
      </c>
      <c r="C896" t="s">
        <v>2640</v>
      </c>
      <c r="D896" t="s">
        <v>1384</v>
      </c>
      <c r="E896" t="s">
        <v>1385</v>
      </c>
      <c r="F896" t="s">
        <v>1030</v>
      </c>
      <c r="G896" t="s">
        <v>2495</v>
      </c>
      <c r="J896" t="s">
        <v>2633</v>
      </c>
      <c r="K896" t="s">
        <v>2634</v>
      </c>
      <c r="L896" t="s">
        <v>2635</v>
      </c>
      <c r="M896" t="s">
        <v>2636</v>
      </c>
      <c r="O896" t="s">
        <v>47</v>
      </c>
      <c r="P896" t="s">
        <v>48</v>
      </c>
      <c r="Q896" t="s">
        <v>1481</v>
      </c>
      <c r="R896" t="s">
        <v>50</v>
      </c>
      <c r="U896" t="s">
        <v>130</v>
      </c>
      <c r="V896" t="s">
        <v>1267</v>
      </c>
      <c r="W896" t="s">
        <v>140</v>
      </c>
      <c r="AF896" t="s">
        <v>55</v>
      </c>
      <c r="AH896" t="s">
        <v>56</v>
      </c>
      <c r="AI896" t="s">
        <v>56</v>
      </c>
    </row>
    <row r="897" spans="1:37" x14ac:dyDescent="0.25">
      <c r="A897">
        <v>890</v>
      </c>
      <c r="B897" t="s">
        <v>2659</v>
      </c>
      <c r="C897" t="s">
        <v>2660</v>
      </c>
      <c r="D897" t="s">
        <v>1384</v>
      </c>
      <c r="E897" t="s">
        <v>1385</v>
      </c>
      <c r="F897" t="s">
        <v>1030</v>
      </c>
      <c r="G897" t="s">
        <v>2495</v>
      </c>
      <c r="H897" t="s">
        <v>127</v>
      </c>
      <c r="J897" t="s">
        <v>2633</v>
      </c>
      <c r="K897" t="s">
        <v>2634</v>
      </c>
      <c r="L897" t="s">
        <v>2635</v>
      </c>
      <c r="M897" t="s">
        <v>2636</v>
      </c>
      <c r="O897" t="s">
        <v>47</v>
      </c>
      <c r="P897" t="s">
        <v>48</v>
      </c>
      <c r="Q897" t="s">
        <v>1481</v>
      </c>
      <c r="R897" t="s">
        <v>193</v>
      </c>
      <c r="U897" t="s">
        <v>2661</v>
      </c>
      <c r="V897" t="s">
        <v>2662</v>
      </c>
      <c r="W897" t="s">
        <v>53</v>
      </c>
      <c r="AF897" t="s">
        <v>55</v>
      </c>
      <c r="AG897" t="s">
        <v>172</v>
      </c>
      <c r="AH897" t="s">
        <v>56</v>
      </c>
      <c r="AI897" t="s">
        <v>56</v>
      </c>
    </row>
    <row r="898" spans="1:37" x14ac:dyDescent="0.25">
      <c r="A898">
        <v>891</v>
      </c>
      <c r="B898" t="s">
        <v>2663</v>
      </c>
      <c r="C898" t="s">
        <v>2664</v>
      </c>
      <c r="D898" t="s">
        <v>1384</v>
      </c>
      <c r="E898" t="s">
        <v>1385</v>
      </c>
      <c r="F898" t="s">
        <v>1651</v>
      </c>
      <c r="G898" t="s">
        <v>1652</v>
      </c>
      <c r="H898" t="s">
        <v>40</v>
      </c>
      <c r="J898" t="s">
        <v>1450</v>
      </c>
      <c r="K898" t="s">
        <v>1451</v>
      </c>
      <c r="L898" t="s">
        <v>1452</v>
      </c>
      <c r="M898" t="s">
        <v>1453</v>
      </c>
      <c r="O898" t="s">
        <v>53</v>
      </c>
      <c r="P898" t="s">
        <v>128</v>
      </c>
      <c r="Q898" t="s">
        <v>129</v>
      </c>
      <c r="R898" t="s">
        <v>193</v>
      </c>
      <c r="U898" t="s">
        <v>2665</v>
      </c>
      <c r="V898" t="s">
        <v>194</v>
      </c>
      <c r="W898" t="s">
        <v>195</v>
      </c>
      <c r="Z898" t="s">
        <v>698</v>
      </c>
      <c r="AA898">
        <v>2025</v>
      </c>
      <c r="AB898">
        <v>2025</v>
      </c>
      <c r="AF898" t="s">
        <v>55</v>
      </c>
      <c r="AG898" t="s">
        <v>1166</v>
      </c>
      <c r="AH898" t="s">
        <v>56</v>
      </c>
      <c r="AI898" t="s">
        <v>56</v>
      </c>
      <c r="AK898" t="s">
        <v>133</v>
      </c>
    </row>
    <row r="899" spans="1:37" x14ac:dyDescent="0.25">
      <c r="A899">
        <v>892</v>
      </c>
      <c r="B899" t="s">
        <v>2666</v>
      </c>
      <c r="C899" t="s">
        <v>2667</v>
      </c>
      <c r="D899" t="s">
        <v>900</v>
      </c>
      <c r="E899" t="s">
        <v>901</v>
      </c>
      <c r="F899" t="s">
        <v>127</v>
      </c>
      <c r="G899" t="s">
        <v>1151</v>
      </c>
      <c r="H899" t="s">
        <v>1030</v>
      </c>
      <c r="J899" t="s">
        <v>1353</v>
      </c>
      <c r="K899" t="s">
        <v>1354</v>
      </c>
      <c r="L899" t="s">
        <v>1355</v>
      </c>
      <c r="M899" t="s">
        <v>1356</v>
      </c>
      <c r="O899" t="s">
        <v>190</v>
      </c>
      <c r="P899" t="s">
        <v>191</v>
      </c>
      <c r="Q899" t="s">
        <v>2668</v>
      </c>
      <c r="R899" t="s">
        <v>161</v>
      </c>
      <c r="U899" t="s">
        <v>275</v>
      </c>
      <c r="V899" t="s">
        <v>2557</v>
      </c>
      <c r="W899" t="s">
        <v>53</v>
      </c>
      <c r="AF899" t="s">
        <v>172</v>
      </c>
      <c r="AG899" t="s">
        <v>55</v>
      </c>
      <c r="AH899" t="s">
        <v>56</v>
      </c>
      <c r="AI899" t="s">
        <v>56</v>
      </c>
    </row>
    <row r="900" spans="1:37" x14ac:dyDescent="0.25">
      <c r="A900">
        <v>893</v>
      </c>
      <c r="B900" t="s">
        <v>2669</v>
      </c>
      <c r="C900" t="s">
        <v>2670</v>
      </c>
      <c r="D900" t="s">
        <v>900</v>
      </c>
      <c r="E900" t="s">
        <v>901</v>
      </c>
      <c r="F900" t="s">
        <v>127</v>
      </c>
      <c r="G900" t="s">
        <v>1151</v>
      </c>
      <c r="H900" t="s">
        <v>40</v>
      </c>
      <c r="J900" t="s">
        <v>1182</v>
      </c>
      <c r="K900" t="s">
        <v>1183</v>
      </c>
      <c r="L900" t="s">
        <v>1184</v>
      </c>
      <c r="M900" t="s">
        <v>1185</v>
      </c>
      <c r="O900" t="s">
        <v>53</v>
      </c>
      <c r="P900" t="s">
        <v>128</v>
      </c>
      <c r="Q900" t="s">
        <v>129</v>
      </c>
      <c r="R900" t="s">
        <v>373</v>
      </c>
      <c r="U900" t="s">
        <v>51</v>
      </c>
      <c r="V900" t="s">
        <v>2658</v>
      </c>
      <c r="W900" t="s">
        <v>2525</v>
      </c>
      <c r="X900" t="s">
        <v>2671</v>
      </c>
      <c r="Y900" t="s">
        <v>53</v>
      </c>
      <c r="AF900" t="s">
        <v>172</v>
      </c>
      <c r="AG900" t="s">
        <v>55</v>
      </c>
      <c r="AH900" t="s">
        <v>56</v>
      </c>
      <c r="AI900" t="s">
        <v>56</v>
      </c>
    </row>
    <row r="901" spans="1:37" x14ac:dyDescent="0.25">
      <c r="A901">
        <v>894</v>
      </c>
      <c r="B901" t="s">
        <v>2672</v>
      </c>
      <c r="C901" t="s">
        <v>2673</v>
      </c>
      <c r="D901" t="s">
        <v>38</v>
      </c>
      <c r="E901" t="s">
        <v>39</v>
      </c>
      <c r="F901" t="s">
        <v>40</v>
      </c>
      <c r="G901" t="s">
        <v>41</v>
      </c>
      <c r="J901" t="s">
        <v>157</v>
      </c>
      <c r="K901" t="s">
        <v>158</v>
      </c>
      <c r="L901" t="s">
        <v>118</v>
      </c>
      <c r="M901" t="s">
        <v>428</v>
      </c>
      <c r="N901" t="s">
        <v>46</v>
      </c>
      <c r="O901" t="s">
        <v>47</v>
      </c>
      <c r="P901" t="s">
        <v>48</v>
      </c>
      <c r="Q901" t="s">
        <v>2674</v>
      </c>
      <c r="R901" t="s">
        <v>193</v>
      </c>
      <c r="U901" t="s">
        <v>2675</v>
      </c>
      <c r="V901" t="s">
        <v>194</v>
      </c>
      <c r="W901" t="s">
        <v>195</v>
      </c>
      <c r="Z901" t="s">
        <v>118</v>
      </c>
      <c r="AA901">
        <v>1985</v>
      </c>
      <c r="AB901">
        <v>1985</v>
      </c>
      <c r="AF901" t="s">
        <v>55</v>
      </c>
      <c r="AH901" t="s">
        <v>56</v>
      </c>
      <c r="AI901" t="s">
        <v>56</v>
      </c>
    </row>
    <row r="902" spans="1:37" x14ac:dyDescent="0.25">
      <c r="A902">
        <v>895</v>
      </c>
      <c r="B902" t="s">
        <v>2676</v>
      </c>
      <c r="C902" t="s">
        <v>2677</v>
      </c>
      <c r="D902" t="s">
        <v>38</v>
      </c>
      <c r="E902" t="s">
        <v>39</v>
      </c>
      <c r="F902" t="s">
        <v>40</v>
      </c>
      <c r="G902" t="s">
        <v>41</v>
      </c>
      <c r="J902" t="s">
        <v>157</v>
      </c>
      <c r="K902" t="s">
        <v>158</v>
      </c>
      <c r="L902" t="s">
        <v>118</v>
      </c>
      <c r="M902" t="s">
        <v>428</v>
      </c>
      <c r="O902" t="s">
        <v>190</v>
      </c>
      <c r="P902" t="s">
        <v>191</v>
      </c>
      <c r="Q902" t="s">
        <v>2678</v>
      </c>
      <c r="R902" t="s">
        <v>289</v>
      </c>
      <c r="U902" t="s">
        <v>456</v>
      </c>
      <c r="V902" t="s">
        <v>194</v>
      </c>
      <c r="W902" t="s">
        <v>195</v>
      </c>
      <c r="Z902" t="s">
        <v>118</v>
      </c>
      <c r="AA902">
        <v>1985</v>
      </c>
      <c r="AB902">
        <v>1985</v>
      </c>
      <c r="AF902" t="s">
        <v>55</v>
      </c>
      <c r="AH902" t="s">
        <v>56</v>
      </c>
      <c r="AI902" t="s">
        <v>56</v>
      </c>
    </row>
    <row r="903" spans="1:37" x14ac:dyDescent="0.25">
      <c r="A903">
        <v>896</v>
      </c>
      <c r="B903" t="s">
        <v>2679</v>
      </c>
      <c r="C903" t="s">
        <v>2680</v>
      </c>
      <c r="D903" t="s">
        <v>38</v>
      </c>
      <c r="E903" t="s">
        <v>39</v>
      </c>
      <c r="F903" t="s">
        <v>40</v>
      </c>
      <c r="G903" t="s">
        <v>41</v>
      </c>
      <c r="J903" t="s">
        <v>157</v>
      </c>
      <c r="K903" t="s">
        <v>158</v>
      </c>
      <c r="L903" t="s">
        <v>118</v>
      </c>
      <c r="M903" t="s">
        <v>428</v>
      </c>
      <c r="O903" t="s">
        <v>190</v>
      </c>
      <c r="P903" t="s">
        <v>191</v>
      </c>
      <c r="Q903" t="s">
        <v>2681</v>
      </c>
      <c r="R903" t="s">
        <v>289</v>
      </c>
      <c r="U903" t="s">
        <v>456</v>
      </c>
      <c r="V903" t="s">
        <v>194</v>
      </c>
      <c r="W903" t="s">
        <v>195</v>
      </c>
      <c r="Z903" t="s">
        <v>118</v>
      </c>
      <c r="AA903">
        <v>1985</v>
      </c>
      <c r="AB903">
        <v>1985</v>
      </c>
      <c r="AF903" t="s">
        <v>55</v>
      </c>
      <c r="AH903" t="s">
        <v>56</v>
      </c>
      <c r="AI903" t="s">
        <v>56</v>
      </c>
    </row>
    <row r="904" spans="1:37" x14ac:dyDescent="0.25">
      <c r="A904">
        <v>897</v>
      </c>
      <c r="B904" t="s">
        <v>2682</v>
      </c>
      <c r="C904" t="s">
        <v>2683</v>
      </c>
      <c r="D904" t="s">
        <v>1384</v>
      </c>
      <c r="E904" t="s">
        <v>1385</v>
      </c>
      <c r="F904" t="s">
        <v>2320</v>
      </c>
      <c r="G904" t="s">
        <v>2321</v>
      </c>
      <c r="J904" t="s">
        <v>2415</v>
      </c>
      <c r="K904" t="s">
        <v>2416</v>
      </c>
      <c r="L904" t="s">
        <v>2417</v>
      </c>
      <c r="M904" t="s">
        <v>2418</v>
      </c>
      <c r="O904" t="s">
        <v>53</v>
      </c>
      <c r="P904" t="s">
        <v>128</v>
      </c>
      <c r="Q904" t="s">
        <v>129</v>
      </c>
      <c r="R904" t="s">
        <v>1240</v>
      </c>
      <c r="U904" t="s">
        <v>888</v>
      </c>
      <c r="V904" t="s">
        <v>52</v>
      </c>
      <c r="W904" t="s">
        <v>53</v>
      </c>
      <c r="AF904" t="s">
        <v>55</v>
      </c>
      <c r="AG904" t="s">
        <v>172</v>
      </c>
      <c r="AH904" t="s">
        <v>56</v>
      </c>
      <c r="AI904" t="s">
        <v>56</v>
      </c>
      <c r="AK904" t="s">
        <v>133</v>
      </c>
    </row>
    <row r="905" spans="1:37" x14ac:dyDescent="0.25">
      <c r="A905">
        <v>898</v>
      </c>
      <c r="B905" t="s">
        <v>2684</v>
      </c>
      <c r="C905" t="s">
        <v>2685</v>
      </c>
      <c r="D905" t="s">
        <v>1384</v>
      </c>
      <c r="E905" t="s">
        <v>1385</v>
      </c>
      <c r="F905" t="s">
        <v>1651</v>
      </c>
      <c r="G905" t="s">
        <v>1652</v>
      </c>
      <c r="J905" t="s">
        <v>1450</v>
      </c>
      <c r="K905" t="s">
        <v>1451</v>
      </c>
      <c r="L905" t="s">
        <v>2062</v>
      </c>
      <c r="M905" t="s">
        <v>2063</v>
      </c>
      <c r="O905" t="s">
        <v>53</v>
      </c>
      <c r="P905" t="s">
        <v>128</v>
      </c>
      <c r="Q905" t="s">
        <v>129</v>
      </c>
      <c r="R905" t="s">
        <v>1240</v>
      </c>
      <c r="U905" t="s">
        <v>2686</v>
      </c>
      <c r="V905" t="s">
        <v>52</v>
      </c>
      <c r="W905" t="s">
        <v>53</v>
      </c>
      <c r="AF905" t="s">
        <v>55</v>
      </c>
      <c r="AH905" t="s">
        <v>56</v>
      </c>
      <c r="AI905" t="s">
        <v>56</v>
      </c>
      <c r="AJ905" t="s">
        <v>53</v>
      </c>
      <c r="AK905" t="s">
        <v>13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8EEB9-510D-4D2A-B1B1-47B88780BEB5}">
  <sheetPr filterMode="1">
    <pageSetUpPr fitToPage="1"/>
  </sheetPr>
  <dimension ref="A1:G43"/>
  <sheetViews>
    <sheetView workbookViewId="0">
      <selection activeCell="B45" sqref="B45"/>
    </sheetView>
  </sheetViews>
  <sheetFormatPr defaultRowHeight="15" x14ac:dyDescent="0.25"/>
  <cols>
    <col min="1" max="1" width="28.140625" customWidth="1"/>
    <col min="2" max="2" width="19" customWidth="1"/>
    <col min="3" max="3" width="25.7109375" style="6" customWidth="1"/>
    <col min="4" max="4" width="61.85546875" style="7" customWidth="1"/>
    <col min="5" max="5" width="7.7109375" customWidth="1"/>
    <col min="6" max="6" width="11" style="8" customWidth="1"/>
    <col min="7" max="7" width="99" style="9" customWidth="1"/>
  </cols>
  <sheetData>
    <row r="1" spans="1:7" ht="52.5" x14ac:dyDescent="0.25">
      <c r="A1" s="5" t="s">
        <v>2682</v>
      </c>
      <c r="B1" t="s">
        <v>2691</v>
      </c>
      <c r="C1" s="6" t="s">
        <v>2692</v>
      </c>
    </row>
    <row r="2" spans="1:7" x14ac:dyDescent="0.25">
      <c r="A2" s="10">
        <v>46010</v>
      </c>
    </row>
    <row r="4" spans="1:7" ht="31.5" x14ac:dyDescent="0.25">
      <c r="A4" s="11" t="s">
        <v>2693</v>
      </c>
      <c r="B4" s="11" t="s">
        <v>2694</v>
      </c>
      <c r="C4" s="11" t="s">
        <v>2695</v>
      </c>
      <c r="D4" s="11" t="s">
        <v>2696</v>
      </c>
      <c r="E4" s="11" t="s">
        <v>2697</v>
      </c>
      <c r="F4" s="11" t="s">
        <v>2698</v>
      </c>
      <c r="G4" s="11" t="s">
        <v>2699</v>
      </c>
    </row>
    <row r="5" spans="1:7" ht="15.75" x14ac:dyDescent="0.25">
      <c r="A5" s="12" t="s">
        <v>2700</v>
      </c>
      <c r="B5" s="13" t="s">
        <v>1</v>
      </c>
      <c r="C5" s="14" t="s">
        <v>2701</v>
      </c>
      <c r="D5" s="15" t="s">
        <v>2702</v>
      </c>
      <c r="E5" s="16" t="s">
        <v>376</v>
      </c>
      <c r="F5" s="16"/>
      <c r="G5" s="17"/>
    </row>
    <row r="6" spans="1:7" ht="15.75" x14ac:dyDescent="0.25">
      <c r="A6" s="12" t="s">
        <v>2703</v>
      </c>
      <c r="B6" s="13" t="s">
        <v>2</v>
      </c>
      <c r="C6" s="18"/>
      <c r="D6" s="15" t="s">
        <v>2704</v>
      </c>
      <c r="E6" s="16" t="s">
        <v>376</v>
      </c>
      <c r="F6" s="16"/>
      <c r="G6" s="17"/>
    </row>
    <row r="7" spans="1:7" ht="18.75" hidden="1" customHeight="1" x14ac:dyDescent="0.25">
      <c r="A7" s="19" t="s">
        <v>2705</v>
      </c>
      <c r="B7" s="20" t="s">
        <v>2706</v>
      </c>
      <c r="C7" s="21"/>
      <c r="D7" s="22" t="s">
        <v>2707</v>
      </c>
      <c r="E7" s="23" t="s">
        <v>56</v>
      </c>
      <c r="F7" s="24" t="s">
        <v>2708</v>
      </c>
      <c r="G7" s="25" t="s">
        <v>2709</v>
      </c>
    </row>
    <row r="8" spans="1:7" ht="15.75" x14ac:dyDescent="0.25">
      <c r="A8" s="12" t="s">
        <v>2710</v>
      </c>
      <c r="B8" s="13" t="s">
        <v>3</v>
      </c>
      <c r="C8" s="14" t="s">
        <v>2701</v>
      </c>
      <c r="D8" s="18" t="s">
        <v>2711</v>
      </c>
      <c r="E8" s="16" t="s">
        <v>376</v>
      </c>
      <c r="F8" s="16" t="s">
        <v>2712</v>
      </c>
      <c r="G8" s="17" t="s">
        <v>2713</v>
      </c>
    </row>
    <row r="9" spans="1:7" hidden="1" x14ac:dyDescent="0.25">
      <c r="A9" s="26" t="s">
        <v>2714</v>
      </c>
      <c r="B9" s="20" t="s">
        <v>4</v>
      </c>
      <c r="C9" s="27" t="s">
        <v>2701</v>
      </c>
      <c r="D9" s="28" t="s">
        <v>2715</v>
      </c>
      <c r="E9" s="23" t="s">
        <v>56</v>
      </c>
      <c r="F9" s="24" t="s">
        <v>2712</v>
      </c>
      <c r="G9" s="25" t="s">
        <v>2716</v>
      </c>
    </row>
    <row r="10" spans="1:7" ht="133.5" customHeight="1" x14ac:dyDescent="0.25">
      <c r="A10" s="12" t="s">
        <v>2717</v>
      </c>
      <c r="B10" s="13" t="s">
        <v>5</v>
      </c>
      <c r="C10" s="14" t="s">
        <v>2701</v>
      </c>
      <c r="D10" s="18" t="s">
        <v>2718</v>
      </c>
      <c r="E10" s="16" t="s">
        <v>376</v>
      </c>
      <c r="F10" s="16" t="s">
        <v>2712</v>
      </c>
      <c r="G10" s="17" t="s">
        <v>2719</v>
      </c>
    </row>
    <row r="11" spans="1:7" hidden="1" x14ac:dyDescent="0.25">
      <c r="A11" s="26" t="s">
        <v>2720</v>
      </c>
      <c r="B11" s="20" t="s">
        <v>6</v>
      </c>
      <c r="C11" s="27" t="s">
        <v>2701</v>
      </c>
      <c r="D11" s="28" t="s">
        <v>2721</v>
      </c>
      <c r="E11" s="23" t="s">
        <v>56</v>
      </c>
      <c r="F11" s="24" t="s">
        <v>2712</v>
      </c>
      <c r="G11" s="25" t="s">
        <v>2716</v>
      </c>
    </row>
    <row r="12" spans="1:7" ht="15.75" x14ac:dyDescent="0.25">
      <c r="A12" s="29" t="s">
        <v>2722</v>
      </c>
      <c r="B12" s="13" t="s">
        <v>7</v>
      </c>
      <c r="C12" s="14" t="s">
        <v>2701</v>
      </c>
      <c r="D12" s="18" t="s">
        <v>2723</v>
      </c>
      <c r="E12" s="16" t="s">
        <v>376</v>
      </c>
      <c r="F12" s="16" t="s">
        <v>2712</v>
      </c>
      <c r="G12" s="17" t="s">
        <v>2724</v>
      </c>
    </row>
    <row r="13" spans="1:7" ht="15.75" x14ac:dyDescent="0.25">
      <c r="A13" s="29" t="s">
        <v>2725</v>
      </c>
      <c r="B13" s="13" t="s">
        <v>8</v>
      </c>
      <c r="C13" s="14" t="s">
        <v>2701</v>
      </c>
      <c r="D13" s="18" t="s">
        <v>2726</v>
      </c>
      <c r="E13" s="16" t="s">
        <v>376</v>
      </c>
      <c r="F13" s="16" t="s">
        <v>2712</v>
      </c>
      <c r="G13" s="17" t="s">
        <v>2727</v>
      </c>
    </row>
    <row r="14" spans="1:7" ht="15.75" x14ac:dyDescent="0.25">
      <c r="A14" s="12" t="s">
        <v>2728</v>
      </c>
      <c r="B14" s="13" t="s">
        <v>9</v>
      </c>
      <c r="C14" s="14" t="s">
        <v>2701</v>
      </c>
      <c r="D14" s="18" t="s">
        <v>2729</v>
      </c>
      <c r="E14" s="16" t="s">
        <v>376</v>
      </c>
      <c r="F14" s="16"/>
      <c r="G14" s="17"/>
    </row>
    <row r="15" spans="1:7" ht="18" customHeight="1" x14ac:dyDescent="0.25">
      <c r="A15" s="30" t="s">
        <v>2730</v>
      </c>
      <c r="B15" s="13" t="s">
        <v>10</v>
      </c>
      <c r="C15" s="14" t="s">
        <v>2701</v>
      </c>
      <c r="D15" s="18" t="s">
        <v>2731</v>
      </c>
      <c r="E15" s="16" t="s">
        <v>376</v>
      </c>
      <c r="F15" s="16"/>
      <c r="G15" s="17"/>
    </row>
    <row r="16" spans="1:7" ht="15.75" x14ac:dyDescent="0.25">
      <c r="A16" s="12" t="s">
        <v>2732</v>
      </c>
      <c r="B16" s="13" t="s">
        <v>11</v>
      </c>
      <c r="C16" s="14" t="s">
        <v>2701</v>
      </c>
      <c r="D16" s="18" t="s">
        <v>2733</v>
      </c>
      <c r="E16" s="16" t="s">
        <v>376</v>
      </c>
      <c r="F16" s="16"/>
      <c r="G16" s="17"/>
    </row>
    <row r="17" spans="1:7" hidden="1" x14ac:dyDescent="0.25">
      <c r="A17" s="26" t="s">
        <v>2734</v>
      </c>
      <c r="B17" s="20" t="s">
        <v>2735</v>
      </c>
      <c r="C17" s="27" t="s">
        <v>2701</v>
      </c>
      <c r="D17" s="28" t="s">
        <v>2736</v>
      </c>
      <c r="E17" s="23" t="s">
        <v>56</v>
      </c>
      <c r="F17" s="31"/>
      <c r="G17" s="32"/>
    </row>
    <row r="18" spans="1:7" ht="15.75" x14ac:dyDescent="0.25">
      <c r="A18" s="33" t="s">
        <v>13</v>
      </c>
      <c r="B18" s="34" t="s">
        <v>13</v>
      </c>
      <c r="C18" s="14" t="s">
        <v>2701</v>
      </c>
      <c r="D18" s="18" t="s">
        <v>2737</v>
      </c>
      <c r="E18" s="16" t="s">
        <v>376</v>
      </c>
      <c r="F18" s="16" t="s">
        <v>2712</v>
      </c>
      <c r="G18" s="35" t="s">
        <v>2738</v>
      </c>
    </row>
    <row r="19" spans="1:7" ht="93.75" customHeight="1" x14ac:dyDescent="0.25">
      <c r="A19" s="36" t="s">
        <v>2739</v>
      </c>
      <c r="B19" s="37" t="s">
        <v>14</v>
      </c>
      <c r="C19" s="38" t="s">
        <v>2740</v>
      </c>
      <c r="D19" s="39" t="s">
        <v>2741</v>
      </c>
      <c r="E19" s="40" t="s">
        <v>376</v>
      </c>
      <c r="F19" s="40" t="s">
        <v>2712</v>
      </c>
      <c r="G19" s="41" t="s">
        <v>2742</v>
      </c>
    </row>
    <row r="20" spans="1:7" hidden="1" x14ac:dyDescent="0.25">
      <c r="A20" s="42" t="s">
        <v>2743</v>
      </c>
      <c r="B20" s="20" t="s">
        <v>15</v>
      </c>
      <c r="C20" s="43" t="s">
        <v>2740</v>
      </c>
      <c r="D20" s="28" t="s">
        <v>2744</v>
      </c>
      <c r="E20" s="23" t="s">
        <v>56</v>
      </c>
      <c r="F20" s="24" t="s">
        <v>2712</v>
      </c>
      <c r="G20" s="25" t="s">
        <v>2716</v>
      </c>
    </row>
    <row r="21" spans="1:7" ht="47.25" x14ac:dyDescent="0.25">
      <c r="A21" s="36" t="s">
        <v>2745</v>
      </c>
      <c r="B21" s="37" t="s">
        <v>2746</v>
      </c>
      <c r="C21" s="38" t="s">
        <v>2740</v>
      </c>
      <c r="D21" s="39" t="s">
        <v>2747</v>
      </c>
      <c r="E21" s="40" t="s">
        <v>376</v>
      </c>
      <c r="F21" s="40" t="s">
        <v>2712</v>
      </c>
      <c r="G21" s="41" t="s">
        <v>2748</v>
      </c>
    </row>
    <row r="22" spans="1:7" hidden="1" x14ac:dyDescent="0.25">
      <c r="A22" s="42" t="s">
        <v>2749</v>
      </c>
      <c r="B22" s="20" t="s">
        <v>2750</v>
      </c>
      <c r="C22" s="43" t="s">
        <v>2740</v>
      </c>
      <c r="D22" s="28" t="s">
        <v>2749</v>
      </c>
      <c r="E22" s="44" t="s">
        <v>56</v>
      </c>
      <c r="F22" s="24" t="s">
        <v>2712</v>
      </c>
      <c r="G22" s="25" t="s">
        <v>129</v>
      </c>
    </row>
    <row r="23" spans="1:7" ht="30" hidden="1" x14ac:dyDescent="0.25">
      <c r="A23" s="19" t="s">
        <v>2751</v>
      </c>
      <c r="B23" s="20" t="s">
        <v>17</v>
      </c>
      <c r="C23" s="21"/>
      <c r="D23" s="28" t="s">
        <v>2752</v>
      </c>
      <c r="E23" s="31" t="s">
        <v>56</v>
      </c>
      <c r="F23" s="24"/>
      <c r="G23" s="25" t="s">
        <v>2753</v>
      </c>
    </row>
    <row r="24" spans="1:7" hidden="1" x14ac:dyDescent="0.25">
      <c r="A24" s="19" t="s">
        <v>2754</v>
      </c>
      <c r="B24" s="20" t="s">
        <v>18</v>
      </c>
      <c r="C24" s="21"/>
      <c r="D24" s="28" t="s">
        <v>2755</v>
      </c>
      <c r="E24" s="31" t="s">
        <v>56</v>
      </c>
      <c r="F24" s="24" t="s">
        <v>2712</v>
      </c>
      <c r="G24" s="25" t="s">
        <v>2756</v>
      </c>
    </row>
    <row r="25" spans="1:7" ht="14.25" customHeight="1" x14ac:dyDescent="0.25">
      <c r="A25" s="45" t="s">
        <v>2757</v>
      </c>
      <c r="B25" s="46" t="s">
        <v>19</v>
      </c>
      <c r="C25" s="47" t="s">
        <v>2758</v>
      </c>
      <c r="D25" s="48" t="s">
        <v>2759</v>
      </c>
      <c r="E25" s="49" t="s">
        <v>376</v>
      </c>
      <c r="F25" s="49" t="s">
        <v>2712</v>
      </c>
      <c r="G25" s="50" t="s">
        <v>2760</v>
      </c>
    </row>
    <row r="26" spans="1:7" ht="15.75" x14ac:dyDescent="0.25">
      <c r="A26" s="45" t="s">
        <v>2761</v>
      </c>
      <c r="B26" s="46" t="s">
        <v>20</v>
      </c>
      <c r="C26" s="47" t="s">
        <v>2762</v>
      </c>
      <c r="D26" s="48" t="s">
        <v>2761</v>
      </c>
      <c r="E26" s="49" t="s">
        <v>376</v>
      </c>
      <c r="F26" s="49"/>
      <c r="G26" s="50"/>
    </row>
    <row r="27" spans="1:7" hidden="1" x14ac:dyDescent="0.25">
      <c r="A27" s="19" t="s">
        <v>2763</v>
      </c>
      <c r="B27" s="20" t="s">
        <v>2764</v>
      </c>
      <c r="C27" s="21"/>
      <c r="D27" s="28" t="s">
        <v>2765</v>
      </c>
      <c r="E27" s="23" t="s">
        <v>56</v>
      </c>
      <c r="F27" s="24"/>
      <c r="G27" s="25"/>
    </row>
    <row r="28" spans="1:7" ht="15.75" x14ac:dyDescent="0.25">
      <c r="A28" s="51" t="s">
        <v>2766</v>
      </c>
      <c r="B28" s="52" t="s">
        <v>2641</v>
      </c>
      <c r="C28" s="53" t="s">
        <v>2767</v>
      </c>
      <c r="D28" s="54" t="s">
        <v>2768</v>
      </c>
      <c r="E28" s="55" t="s">
        <v>376</v>
      </c>
      <c r="F28" s="55"/>
      <c r="G28" s="56"/>
    </row>
    <row r="29" spans="1:7" ht="15.75" x14ac:dyDescent="0.25">
      <c r="A29" s="51" t="s">
        <v>2769</v>
      </c>
      <c r="B29" s="52" t="s">
        <v>22</v>
      </c>
      <c r="C29" s="53" t="s">
        <v>2767</v>
      </c>
      <c r="D29" s="54" t="s">
        <v>2770</v>
      </c>
      <c r="E29" s="55" t="s">
        <v>376</v>
      </c>
      <c r="F29" s="55"/>
      <c r="G29" s="56"/>
    </row>
    <row r="30" spans="1:7" ht="15.75" x14ac:dyDescent="0.25">
      <c r="A30" s="51" t="s">
        <v>2771</v>
      </c>
      <c r="B30" s="52" t="s">
        <v>21</v>
      </c>
      <c r="C30" s="53" t="s">
        <v>2767</v>
      </c>
      <c r="D30" s="54" t="s">
        <v>2772</v>
      </c>
      <c r="E30" s="55" t="s">
        <v>376</v>
      </c>
      <c r="F30" s="55"/>
      <c r="G30" s="56"/>
    </row>
    <row r="31" spans="1:7" ht="15.75" x14ac:dyDescent="0.25">
      <c r="A31" s="51" t="s">
        <v>2773</v>
      </c>
      <c r="B31" s="52" t="s">
        <v>23</v>
      </c>
      <c r="C31" s="53" t="s">
        <v>2767</v>
      </c>
      <c r="D31" s="54" t="s">
        <v>2774</v>
      </c>
      <c r="E31" s="55" t="s">
        <v>376</v>
      </c>
      <c r="F31" s="55"/>
      <c r="G31" s="56"/>
    </row>
    <row r="32" spans="1:7" ht="15.75" x14ac:dyDescent="0.25">
      <c r="A32" s="57" t="s">
        <v>2775</v>
      </c>
      <c r="B32" s="58" t="s">
        <v>24</v>
      </c>
      <c r="C32" s="59" t="s">
        <v>2776</v>
      </c>
      <c r="D32" s="60" t="s">
        <v>2775</v>
      </c>
      <c r="E32" s="61" t="s">
        <v>376</v>
      </c>
      <c r="F32" s="61"/>
      <c r="G32" s="60"/>
    </row>
    <row r="33" spans="1:7" hidden="1" x14ac:dyDescent="0.25">
      <c r="A33" s="19" t="s">
        <v>2777</v>
      </c>
      <c r="B33" s="20" t="s">
        <v>25</v>
      </c>
      <c r="C33" s="21" t="s">
        <v>2776</v>
      </c>
      <c r="D33" s="20" t="s">
        <v>2777</v>
      </c>
      <c r="E33" s="23" t="s">
        <v>56</v>
      </c>
      <c r="F33" s="24"/>
      <c r="G33" s="25"/>
    </row>
    <row r="34" spans="1:7" hidden="1" x14ac:dyDescent="0.25">
      <c r="A34" s="19" t="s">
        <v>2778</v>
      </c>
      <c r="B34" s="20" t="s">
        <v>26</v>
      </c>
      <c r="C34" s="21" t="s">
        <v>2776</v>
      </c>
      <c r="D34" s="20" t="s">
        <v>2778</v>
      </c>
      <c r="E34" s="31" t="s">
        <v>56</v>
      </c>
      <c r="F34" s="24"/>
      <c r="G34" s="25"/>
    </row>
    <row r="35" spans="1:7" ht="15.75" x14ac:dyDescent="0.25">
      <c r="A35" s="45" t="s">
        <v>2779</v>
      </c>
      <c r="B35" s="46" t="s">
        <v>27</v>
      </c>
      <c r="C35" s="47" t="s">
        <v>2780</v>
      </c>
      <c r="D35" s="50" t="s">
        <v>2779</v>
      </c>
      <c r="E35" s="49" t="s">
        <v>376</v>
      </c>
      <c r="F35" s="49"/>
      <c r="G35" s="50"/>
    </row>
    <row r="36" spans="1:7" hidden="1" x14ac:dyDescent="0.25">
      <c r="A36" s="19" t="s">
        <v>2781</v>
      </c>
      <c r="B36" s="20" t="s">
        <v>28</v>
      </c>
      <c r="C36" s="21" t="s">
        <v>2780</v>
      </c>
      <c r="D36" s="20" t="s">
        <v>2781</v>
      </c>
      <c r="E36" s="23" t="s">
        <v>56</v>
      </c>
      <c r="F36" s="24"/>
      <c r="G36" s="25"/>
    </row>
    <row r="37" spans="1:7" hidden="1" x14ac:dyDescent="0.25">
      <c r="A37" s="19" t="s">
        <v>2782</v>
      </c>
      <c r="B37" s="20" t="s">
        <v>29</v>
      </c>
      <c r="C37" s="21" t="s">
        <v>2780</v>
      </c>
      <c r="D37" s="20" t="s">
        <v>2782</v>
      </c>
      <c r="E37" s="31" t="s">
        <v>56</v>
      </c>
      <c r="F37" s="24"/>
      <c r="G37" s="25"/>
    </row>
    <row r="38" spans="1:7" ht="48.75" customHeight="1" x14ac:dyDescent="0.25">
      <c r="A38" s="62" t="s">
        <v>2783</v>
      </c>
      <c r="B38" s="63" t="s">
        <v>30</v>
      </c>
      <c r="C38" s="64" t="s">
        <v>2784</v>
      </c>
      <c r="D38" s="65" t="s">
        <v>2783</v>
      </c>
      <c r="E38" s="66" t="s">
        <v>376</v>
      </c>
      <c r="F38" s="66" t="s">
        <v>2712</v>
      </c>
      <c r="G38" s="65" t="s">
        <v>2785</v>
      </c>
    </row>
    <row r="39" spans="1:7" ht="15.75" x14ac:dyDescent="0.25">
      <c r="A39" s="62" t="s">
        <v>2786</v>
      </c>
      <c r="B39" s="63" t="s">
        <v>31</v>
      </c>
      <c r="C39" s="64" t="s">
        <v>2784</v>
      </c>
      <c r="D39" s="65" t="s">
        <v>2786</v>
      </c>
      <c r="E39" s="66" t="s">
        <v>376</v>
      </c>
      <c r="F39" s="66" t="s">
        <v>2712</v>
      </c>
      <c r="G39" s="65" t="s">
        <v>2716</v>
      </c>
    </row>
    <row r="40" spans="1:7" ht="15.75" x14ac:dyDescent="0.25">
      <c r="A40" s="45" t="s">
        <v>2787</v>
      </c>
      <c r="B40" s="46" t="s">
        <v>32</v>
      </c>
      <c r="C40" s="47" t="s">
        <v>2788</v>
      </c>
      <c r="D40" s="50" t="s">
        <v>2787</v>
      </c>
      <c r="E40" s="49" t="s">
        <v>376</v>
      </c>
      <c r="F40" s="49" t="s">
        <v>2708</v>
      </c>
      <c r="G40" s="50" t="s">
        <v>2709</v>
      </c>
    </row>
    <row r="41" spans="1:7" ht="15.75" x14ac:dyDescent="0.25">
      <c r="A41" s="45" t="s">
        <v>2789</v>
      </c>
      <c r="B41" s="46" t="s">
        <v>33</v>
      </c>
      <c r="C41" s="47" t="s">
        <v>2790</v>
      </c>
      <c r="D41" s="50" t="s">
        <v>2789</v>
      </c>
      <c r="E41" s="49" t="s">
        <v>376</v>
      </c>
      <c r="F41" s="49" t="s">
        <v>2708</v>
      </c>
      <c r="G41" s="50" t="s">
        <v>2709</v>
      </c>
    </row>
    <row r="42" spans="1:7" ht="15.75" x14ac:dyDescent="0.25">
      <c r="A42" s="45" t="s">
        <v>2791</v>
      </c>
      <c r="B42" s="46"/>
      <c r="C42" s="47"/>
      <c r="D42" s="50"/>
      <c r="E42" s="49" t="s">
        <v>376</v>
      </c>
      <c r="F42" s="49" t="s">
        <v>2712</v>
      </c>
      <c r="G42" s="50" t="s">
        <v>2792</v>
      </c>
    </row>
    <row r="43" spans="1:7" ht="15.75" x14ac:dyDescent="0.25">
      <c r="A43" s="67" t="s">
        <v>2793</v>
      </c>
      <c r="B43" s="46" t="s">
        <v>34</v>
      </c>
      <c r="C43" s="47" t="s">
        <v>2794</v>
      </c>
      <c r="D43" s="50" t="s">
        <v>2793</v>
      </c>
      <c r="E43" s="49" t="s">
        <v>376</v>
      </c>
      <c r="F43" s="49" t="s">
        <v>2712</v>
      </c>
      <c r="G43" s="68" t="s">
        <v>2795</v>
      </c>
    </row>
  </sheetData>
  <autoFilter ref="A4:G43" xr:uid="{18B35B87-17F6-407A-ACD8-DC2CFCBCC2B3}">
    <filterColumn colId="4">
      <filters>
        <filter val="Y"/>
      </filters>
    </filterColumn>
  </autoFilter>
  <conditionalFormatting sqref="C6">
    <cfRule type="duplicateValues" dxfId="2" priority="1"/>
  </conditionalFormatting>
  <conditionalFormatting sqref="C27:E27">
    <cfRule type="duplicateValues" dxfId="1" priority="2"/>
  </conditionalFormatting>
  <pageMargins left="0.7" right="0.7" top="0.75" bottom="0.75" header="0.3" footer="0.3"/>
  <pageSetup paperSize="3" scale="7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0 0 4 0 5 9 6 - 6 a 7 e - 4 0 4 8 - 8 c 4 5 - 3 a 1 b 7 0 8 7 6 a e e "   x m l n s = " h t t p : / / s c h e m a s . m i c r o s o f t . c o m / D a t a M a s h u p " > A A A A A N 8 D A A B Q S w M E F A A C A A g A k n S d 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S d J 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S d W 6 1 I N 2 b a A A A A w A E A A B M A H A B G b 3 J t d W x h c y 9 T Z W N 0 a W 9 u M S 5 t I K I Y A C i g F A A A A A A A A A A A A A A A A A A A A A A A A A A A A I 2 Q w U r E M B C G 7 4 W + Q 8 h J o Q h 7 X n I Q F h G E d d m C l 1 L C N B n s Y J t A k u 4 i 4 r u b b E w F h c V c E m b + / / s g H l U g a 1 i b 7 8 2 2 r u r K j + B Q s 9 N Z H t H b x S n c Y Q C a v L x X z p r 3 2 T P B J g x 1 x e J p L 4 k 4 e d a D u t t B g D y 5 4 d o b 8 T B Z q 4 / k 3 w 7 O 6 u U i 4 Q 3 r H g k d O D W S g m k P J 3 q F t B H B L d j f N h m 8 V m W C D u C T J L M / u j 3 M K P g a 4 c 0 T G S 1 4 S f L + s 0 v v / p u l B y t b N e I M k f E X X H g x V k g 5 / Z t z 5 U / k C + E 5 0 n 9 U h X q l V G y p u 7 r q i s z / d N s v U E s B A i 0 A F A A C A A g A k n S d W / l h B / S j A A A A 9 g A A A B I A A A A A A A A A A A A A A A A A A A A A A E N v b m Z p Z y 9 Q Y W N r Y W d l L n h t b F B L A Q I t A B Q A A g A I A J J 0 n V s P y u m r p A A A A O k A A A A T A A A A A A A A A A A A A A A A A O 8 A A A B b Q 2 9 u d G V u d F 9 U e X B l c 1 0 u e G 1 s U E s B A i 0 A F A A C A A g A k n S d W 6 1 I N 2 b a A A A A w A E A A B M A A A A A A A A A A A A A A A A A 4 A E A A E Z v c m 1 1 b G F z L 1 N l Y 3 R p b 2 4 x L m 1 Q S w U G A A A A A A M A A w D C A A A A B 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U A A A A A A A B 5 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d f U m V z b 3 V y Y 2 V E Z X R h a W x z X 0 F j c m 9 u e W 1 z P C 9 J d G V t U G F 0 a D 4 8 L 0 l 0 Z W 1 M b 2 N h d G l v b j 4 8 U 3 R h Y m x l R W 5 0 c m l l c z 4 8 R W 5 0 c n k g V H l w Z T 0 i S X N Q c m l 2 Y X R l I i B W Y W x 1 Z T 0 i b D A i I C 8 + P E V u d H J 5 I F R 5 c G U 9 I l F 1 Z X J 5 S U Q i I F Z h b H V l P S J z M D F h Y 2 I 0 N W Y t N m Y 4 N S 0 0 N T U y L T h h N G E t Y z Z m M z c 2 M z d i N T Q 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2 d 1 9 S Z X N v d X J j Z U R l d G F p b H N f Q W N y b 2 5 5 b X M i I C 8 + P E V u d H J 5 I F R 5 c G U 9 I k Z p b G x l Z E N v b X B s Z X R l U m V z d W x 0 V G 9 X b 3 J r c 2 h l Z X Q i I F Z h b H V l P S J s M S I g L z 4 8 R W 5 0 c n k g V H l w Z T 0 i R m l s b E N v d W 5 0 I i B W Y W x 1 Z T 0 i b D g 5 O C I g L z 4 8 R W 5 0 c n k g V H l w Z T 0 i R m l s b E V y c m 9 y Q 2 9 k Z S I g V m F s d W U 9 I n N V b m t u b 3 d u I i A v P j x F b n R y e S B U e X B l P S J G a W x s R X J y b 3 J D b 3 V u d C I g V m F s d W U 9 I m w w I i A v P j x F b n R y e S B U e X B l P S J G a W x s T G F z d F V w Z G F 0 Z W Q i I F Z h b H V l P S J k M j A y N S 0 x M i 0 y O V Q x O T o z N j o z N y 4 z M D U y O T c 4 W i I g L z 4 8 R W 5 0 c n k g V H l w Z T 0 i R m l s b E N v b H V t b l R 5 c G V z I i B W Y W x 1 Z T 0 i c 0 F n W U d C Z 1 l H Q m d Z R 0 J n W U d C Z 1 l H Q m d Z R 0 J n S U d C Z 1 l H Q m d Z Q 0 F n W U N B Z 1 l H Q m d Z R 0 J n P T 0 i I C 8 + P E V u d H J 5 I F R 5 c G U 9 I k Z p b G x D b 2 x 1 b W 5 O Y W 1 l c y I g V m F s d W U 9 I n N b J n F 1 b 3 Q 7 S U Q m c X V v d D s s J n F 1 b 3 Q 7 V E l U T E U m c X V v d D s s J n F 1 b 3 Q 7 S F l Q R V J M S U 5 L J n F 1 b 3 Q 7 L C Z x d W 9 0 O 0 N P T E x F Q 1 R J T 0 4 m c X V v d D s s J n F 1 b 3 Q 7 Q 0 9 M T F 9 D T 0 R F J n F 1 b 3 Q 7 L C Z x d W 9 0 O 0 1 B S l 9 H U k 9 V U C Z x d W 9 0 O y w m c X V v d D t N Q U p f R 1 J P V V B f Q 0 9 E R S Z x d W 9 0 O y w m c X V v d D t N R 1 9 D c m 9 z c 1 9 J b m R l e D E m c X V v d D s s J n F 1 b 3 Q 7 T U d f Q 3 J v c 3 N f S W 5 k Z X g y J n F 1 b 3 Q 7 L C Z x d W 9 0 O 0 N h d G V n b 3 J 5 X 0 5 h b W U m c X V v d D s s J n F 1 b 3 Q 7 Q 0 F U X 0 N v Z G U m c X V v d D s s J n F 1 b 3 Q 7 U 3 V i Q 0 F U X 0 5 h b W U m c X V v d D s s J n F 1 b 3 Q 7 U 3 V i Q 0 F U X 0 N v Z G U m c X V v d D s s J n F 1 b 3 Q 7 S 2 V 5 d 2 9 y Z H M m c X V v d D s s J n F 1 b 3 Q 7 R 0 V P R 1 9 T Q 0 F M R S Z x d W 9 0 O y w m c X V v d D t T Q 0 F M R V 9 D T 0 R F J n F 1 b 3 Q 7 L C Z x d W 9 0 O 0 d F T 0 d f R U 5 U S V R Z X 0 V Y V E V O V C Z x d W 9 0 O y w m c X V v d D t N R U R J Q V 9 U W V B F J n F 1 b 3 Q 7 L C Z x d W 9 0 O 0 1 h c F 9 U e X B l J n F 1 b 3 Q 7 L C Z x d W 9 0 O 0 1 B U F 9 T R V E m c X V v d D s s J n F 1 b 3 Q 7 U F V C X 0 R B V E U m c X V v d D s s J n F 1 b 3 Q 7 Q X V 0 a G 9 y M S Z x d W 9 0 O y w m c X V v d D t P U k c x X 0 x F V k V M J n F 1 b 3 Q 7 L C Z x d W 9 0 O 0 F 1 d G h v c j I m c X V v d D s s J n F 1 b 3 Q 7 T 1 J H M l 9 M R V Z F T C Z x d W 9 0 O y w m c X V v d D t E X 0 V 2 Z W 5 0 J n F 1 b 3 Q 7 L C Z x d W 9 0 O 0 R f R X Z l b n R f U 3 R h c n R f W W V h c i Z x d W 9 0 O y w m c X V v d D t E X 0 V 2 Z W 5 0 X 0 V u Z F 9 Z Z W F y J n F 1 b 3 Q 7 L C Z x d W 9 0 O 0 1 f R X Z l b n R f T m F t Z S Z x d W 9 0 O y w m c X V v d D t N X 0 V 2 Z W 5 0 X 1 N 0 Y X J 0 X 1 l l Y X I m c X V v d D s s J n F 1 b 3 Q 7 T V 9 F d m V u d F 9 F b m R f W W V h c i Z x d W 9 0 O y w m c X V v d D t T V E F L M S Z x d W 9 0 O y w m c X V v d D t T V E F L M i Z x d W 9 0 O y w m c X V v d D t G b G 9 v Z F 9 W S V p z J n F 1 b 3 Q 7 L C Z x d W 9 0 O 0 Z Q T V 9 L Z X l f T W F 0 Z X J p Y W x z J n F 1 b 3 Q 7 L C Z x d W 9 0 O 0 Z s b 2 9 k X 1 J p c 2 t f R m l u Z G l u Z 3 M m c X V v d D s s J n F 1 b 3 Q 7 U H J v a m V j d C 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2 d 1 9 S Z X N v d X J j Z U R l d G F p b H N f Q W N y b 2 5 5 b X M v Q X V 0 b 1 J l b W 9 2 Z W R D b 2 x 1 b W 5 z M S 5 7 S U Q s M H 0 m c X V v d D s s J n F 1 b 3 Q 7 U 2 V j d G l v b j E v d n d f U m V z b 3 V y Y 2 V E Z X R h a W x z X 0 F j c m 9 u e W 1 z L 0 F 1 d G 9 S Z W 1 v d m V k Q 2 9 s d W 1 u c z E u e 1 R J V E x F L D F 9 J n F 1 b 3 Q 7 L C Z x d W 9 0 O 1 N l Y 3 R p b 2 4 x L 3 Z 3 X 1 J l c 2 9 1 c m N l R G V 0 Y W l s c 1 9 B Y 3 J v b n l t c y 9 B d X R v U m V t b 3 Z l Z E N v b H V t b n M x L n t I W V B F U k x J T k s s M n 0 m c X V v d D s s J n F 1 b 3 Q 7 U 2 V j d G l v b j E v d n d f U m V z b 3 V y Y 2 V E Z X R h a W x z X 0 F j c m 9 u e W 1 z L 0 F 1 d G 9 S Z W 1 v d m V k Q 2 9 s d W 1 u c z E u e 0 N P T E x F Q 1 R J T 0 4 s M 3 0 m c X V v d D s s J n F 1 b 3 Q 7 U 2 V j d G l v b j E v d n d f U m V z b 3 V y Y 2 V E Z X R h a W x z X 0 F j c m 9 u e W 1 z L 0 F 1 d G 9 S Z W 1 v d m V k Q 2 9 s d W 1 u c z E u e 0 N P T E x f Q 0 9 E R S w 0 f S Z x d W 9 0 O y w m c X V v d D t T Z W N 0 a W 9 u M S 9 2 d 1 9 S Z X N v d X J j Z U R l d G F p b H N f Q W N y b 2 5 5 b X M v Q X V 0 b 1 J l b W 9 2 Z W R D b 2 x 1 b W 5 z M S 5 7 T U F K X 0 d S T 1 V Q L D V 9 J n F 1 b 3 Q 7 L C Z x d W 9 0 O 1 N l Y 3 R p b 2 4 x L 3 Z 3 X 1 J l c 2 9 1 c m N l R G V 0 Y W l s c 1 9 B Y 3 J v b n l t c y 9 B d X R v U m V t b 3 Z l Z E N v b H V t b n M x L n t N Q U p f R 1 J P V V B f Q 0 9 E R S w 2 f S Z x d W 9 0 O y w m c X V v d D t T Z W N 0 a W 9 u M S 9 2 d 1 9 S Z X N v d X J j Z U R l d G F p b H N f Q W N y b 2 5 5 b X M v Q X V 0 b 1 J l b W 9 2 Z W R D b 2 x 1 b W 5 z M S 5 7 T U d f Q 3 J v c 3 N f S W 5 k Z X g x L D d 9 J n F 1 b 3 Q 7 L C Z x d W 9 0 O 1 N l Y 3 R p b 2 4 x L 3 Z 3 X 1 J l c 2 9 1 c m N l R G V 0 Y W l s c 1 9 B Y 3 J v b n l t c y 9 B d X R v U m V t b 3 Z l Z E N v b H V t b n M x L n t N R 1 9 D c m 9 z c 1 9 J b m R l e D I s O H 0 m c X V v d D s s J n F 1 b 3 Q 7 U 2 V j d G l v b j E v d n d f U m V z b 3 V y Y 2 V E Z X R h a W x z X 0 F j c m 9 u e W 1 z L 0 F 1 d G 9 S Z W 1 v d m V k Q 2 9 s d W 1 u c z E u e 0 N h d G V n b 3 J 5 X 0 5 h b W U s O X 0 m c X V v d D s s J n F 1 b 3 Q 7 U 2 V j d G l v b j E v d n d f U m V z b 3 V y Y 2 V E Z X R h a W x z X 0 F j c m 9 u e W 1 z L 0 F 1 d G 9 S Z W 1 v d m V k Q 2 9 s d W 1 u c z E u e 0 N B V F 9 D b 2 R l L D E w f S Z x d W 9 0 O y w m c X V v d D t T Z W N 0 a W 9 u M S 9 2 d 1 9 S Z X N v d X J j Z U R l d G F p b H N f Q W N y b 2 5 5 b X M v Q X V 0 b 1 J l b W 9 2 Z W R D b 2 x 1 b W 5 z M S 5 7 U 3 V i Q 0 F U X 0 5 h b W U s M T F 9 J n F 1 b 3 Q 7 L C Z x d W 9 0 O 1 N l Y 3 R p b 2 4 x L 3 Z 3 X 1 J l c 2 9 1 c m N l R G V 0 Y W l s c 1 9 B Y 3 J v b n l t c y 9 B d X R v U m V t b 3 Z l Z E N v b H V t b n M x L n t T d W J D Q V R f Q 2 9 k Z S w x M n 0 m c X V v d D s s J n F 1 b 3 Q 7 U 2 V j d G l v b j E v d n d f U m V z b 3 V y Y 2 V E Z X R h a W x z X 0 F j c m 9 u e W 1 z L 0 F 1 d G 9 S Z W 1 v d m V k Q 2 9 s d W 1 u c z E u e 0 t l e X d v c m R z L D E z f S Z x d W 9 0 O y w m c X V v d D t T Z W N 0 a W 9 u M S 9 2 d 1 9 S Z X N v d X J j Z U R l d G F p b H N f Q W N y b 2 5 5 b X M v Q X V 0 b 1 J l b W 9 2 Z W R D b 2 x 1 b W 5 z M S 5 7 R 0 V P R 1 9 T Q 0 F M R S w x N H 0 m c X V v d D s s J n F 1 b 3 Q 7 U 2 V j d G l v b j E v d n d f U m V z b 3 V y Y 2 V E Z X R h a W x z X 0 F j c m 9 u e W 1 z L 0 F 1 d G 9 S Z W 1 v d m V k Q 2 9 s d W 1 u c z E u e 1 N D Q U x F X 0 N P R E U s M T V 9 J n F 1 b 3 Q 7 L C Z x d W 9 0 O 1 N l Y 3 R p b 2 4 x L 3 Z 3 X 1 J l c 2 9 1 c m N l R G V 0 Y W l s c 1 9 B Y 3 J v b n l t c y 9 B d X R v U m V t b 3 Z l Z E N v b H V t b n M x L n t H R U 9 H X 0 V O V E l U W V 9 F W F R F T l Q s M T Z 9 J n F 1 b 3 Q 7 L C Z x d W 9 0 O 1 N l Y 3 R p b 2 4 x L 3 Z 3 X 1 J l c 2 9 1 c m N l R G V 0 Y W l s c 1 9 B Y 3 J v b n l t c y 9 B d X R v U m V t b 3 Z l Z E N v b H V t b n M x L n t N R U R J Q V 9 U W V B F L D E 3 f S Z x d W 9 0 O y w m c X V v d D t T Z W N 0 a W 9 u M S 9 2 d 1 9 S Z X N v d X J j Z U R l d G F p b H N f Q W N y b 2 5 5 b X M v Q X V 0 b 1 J l b W 9 2 Z W R D b 2 x 1 b W 5 z M S 5 7 T W F w X 1 R 5 c G U s M T h 9 J n F 1 b 3 Q 7 L C Z x d W 9 0 O 1 N l Y 3 R p b 2 4 x L 3 Z 3 X 1 J l c 2 9 1 c m N l R G V 0 Y W l s c 1 9 B Y 3 J v b n l t c y 9 B d X R v U m V t b 3 Z l Z E N v b H V t b n M x L n t N Q V B f U 0 V R L D E 5 f S Z x d W 9 0 O y w m c X V v d D t T Z W N 0 a W 9 u M S 9 2 d 1 9 S Z X N v d X J j Z U R l d G F p b H N f Q W N y b 2 5 5 b X M v Q X V 0 b 1 J l b W 9 2 Z W R D b 2 x 1 b W 5 z M S 5 7 U F V C X 0 R B V E U s M j B 9 J n F 1 b 3 Q 7 L C Z x d W 9 0 O 1 N l Y 3 R p b 2 4 x L 3 Z 3 X 1 J l c 2 9 1 c m N l R G V 0 Y W l s c 1 9 B Y 3 J v b n l t c y 9 B d X R v U m V t b 3 Z l Z E N v b H V t b n M x L n t B d X R o b 3 I x L D I x f S Z x d W 9 0 O y w m c X V v d D t T Z W N 0 a W 9 u M S 9 2 d 1 9 S Z X N v d X J j Z U R l d G F p b H N f Q W N y b 2 5 5 b X M v Q X V 0 b 1 J l b W 9 2 Z W R D b 2 x 1 b W 5 z M S 5 7 T 1 J H M V 9 M R V Z F T C w y M n 0 m c X V v d D s s J n F 1 b 3 Q 7 U 2 V j d G l v b j E v d n d f U m V z b 3 V y Y 2 V E Z X R h a W x z X 0 F j c m 9 u e W 1 z L 0 F 1 d G 9 S Z W 1 v d m V k Q 2 9 s d W 1 u c z E u e 0 F 1 d G h v c j I s M j N 9 J n F 1 b 3 Q 7 L C Z x d W 9 0 O 1 N l Y 3 R p b 2 4 x L 3 Z 3 X 1 J l c 2 9 1 c m N l R G V 0 Y W l s c 1 9 B Y 3 J v b n l t c y 9 B d X R v U m V t b 3 Z l Z E N v b H V t b n M x L n t P U k c y X 0 x F V k V M L D I 0 f S Z x d W 9 0 O y w m c X V v d D t T Z W N 0 a W 9 u M S 9 2 d 1 9 S Z X N v d X J j Z U R l d G F p b H N f Q W N y b 2 5 5 b X M v Q X V 0 b 1 J l b W 9 2 Z W R D b 2 x 1 b W 5 z M S 5 7 R F 9 F d m V u d C w y N X 0 m c X V v d D s s J n F 1 b 3 Q 7 U 2 V j d G l v b j E v d n d f U m V z b 3 V y Y 2 V E Z X R h a W x z X 0 F j c m 9 u e W 1 z L 0 F 1 d G 9 S Z W 1 v d m V k Q 2 9 s d W 1 u c z E u e 0 R f R X Z l b n R f U 3 R h c n R f W W V h c i w y N n 0 m c X V v d D s s J n F 1 b 3 Q 7 U 2 V j d G l v b j E v d n d f U m V z b 3 V y Y 2 V E Z X R h a W x z X 0 F j c m 9 u e W 1 z L 0 F 1 d G 9 S Z W 1 v d m V k Q 2 9 s d W 1 u c z E u e 0 R f R X Z l b n R f R W 5 k X 1 l l Y X I s M j d 9 J n F 1 b 3 Q 7 L C Z x d W 9 0 O 1 N l Y 3 R p b 2 4 x L 3 Z 3 X 1 J l c 2 9 1 c m N l R G V 0 Y W l s c 1 9 B Y 3 J v b n l t c y 9 B d X R v U m V t b 3 Z l Z E N v b H V t b n M x L n t N X 0 V 2 Z W 5 0 X 0 5 h b W U s M j h 9 J n F 1 b 3 Q 7 L C Z x d W 9 0 O 1 N l Y 3 R p b 2 4 x L 3 Z 3 X 1 J l c 2 9 1 c m N l R G V 0 Y W l s c 1 9 B Y 3 J v b n l t c y 9 B d X R v U m V t b 3 Z l Z E N v b H V t b n M x L n t N X 0 V 2 Z W 5 0 X 1 N 0 Y X J 0 X 1 l l Y X I s M j l 9 J n F 1 b 3 Q 7 L C Z x d W 9 0 O 1 N l Y 3 R p b 2 4 x L 3 Z 3 X 1 J l c 2 9 1 c m N l R G V 0 Y W l s c 1 9 B Y 3 J v b n l t c y 9 B d X R v U m V t b 3 Z l Z E N v b H V t b n M x L n t N X 0 V 2 Z W 5 0 X 0 V u Z F 9 Z Z W F y L D M w f S Z x d W 9 0 O y w m c X V v d D t T Z W N 0 a W 9 u M S 9 2 d 1 9 S Z X N v d X J j Z U R l d G F p b H N f Q W N y b 2 5 5 b X M v Q X V 0 b 1 J l b W 9 2 Z W R D b 2 x 1 b W 5 z M S 5 7 U 1 R B S z E s M z F 9 J n F 1 b 3 Q 7 L C Z x d W 9 0 O 1 N l Y 3 R p b 2 4 x L 3 Z 3 X 1 J l c 2 9 1 c m N l R G V 0 Y W l s c 1 9 B Y 3 J v b n l t c y 9 B d X R v U m V t b 3 Z l Z E N v b H V t b n M x L n t T V E F L M i w z M n 0 m c X V v d D s s J n F 1 b 3 Q 7 U 2 V j d G l v b j E v d n d f U m V z b 3 V y Y 2 V E Z X R h a W x z X 0 F j c m 9 u e W 1 z L 0 F 1 d G 9 S Z W 1 v d m V k Q 2 9 s d W 1 u c z E u e 0 Z s b 2 9 k X 1 Z J W n M s M z N 9 J n F 1 b 3 Q 7 L C Z x d W 9 0 O 1 N l Y 3 R p b 2 4 x L 3 Z 3 X 1 J l c 2 9 1 c m N l R G V 0 Y W l s c 1 9 B Y 3 J v b n l t c y 9 B d X R v U m V t b 3 Z l Z E N v b H V t b n M x L n t G U E 1 f S 2 V 5 X 0 1 h d G V y a W F s c y w z N H 0 m c X V v d D s s J n F 1 b 3 Q 7 U 2 V j d G l v b j E v d n d f U m V z b 3 V y Y 2 V E Z X R h a W x z X 0 F j c m 9 u e W 1 z L 0 F 1 d G 9 S Z W 1 v d m V k Q 2 9 s d W 1 u c z E u e 0 Z s b 2 9 k X 1 J p c 2 t f R m l u Z G l u Z 3 M s M z V 9 J n F 1 b 3 Q 7 L C Z x d W 9 0 O 1 N l Y 3 R p b 2 4 x L 3 Z 3 X 1 J l c 2 9 1 c m N l R G V 0 Y W l s c 1 9 B Y 3 J v b n l t c y 9 B d X R v U m V t b 3 Z l Z E N v b H V t b n M x L n t Q c m 9 q Z W N 0 L D M 2 f S Z x d W 9 0 O 1 0 s J n F 1 b 3 Q 7 Q 2 9 s d W 1 u Q 2 9 1 b n Q m c X V v d D s 6 M z c s J n F 1 b 3 Q 7 S 2 V 5 Q 2 9 s d W 1 u T m F t Z X M m c X V v d D s 6 W 1 0 s J n F 1 b 3 Q 7 Q 2 9 s d W 1 u S W R l b n R p d G l l c y Z x d W 9 0 O z p b J n F 1 b 3 Q 7 U 2 V j d G l v b j E v d n d f U m V z b 3 V y Y 2 V E Z X R h a W x z X 0 F j c m 9 u e W 1 z L 0 F 1 d G 9 S Z W 1 v d m V k Q 2 9 s d W 1 u c z E u e 0 l E L D B 9 J n F 1 b 3 Q 7 L C Z x d W 9 0 O 1 N l Y 3 R p b 2 4 x L 3 Z 3 X 1 J l c 2 9 1 c m N l R G V 0 Y W l s c 1 9 B Y 3 J v b n l t c y 9 B d X R v U m V t b 3 Z l Z E N v b H V t b n M x L n t U S V R M R S w x f S Z x d W 9 0 O y w m c X V v d D t T Z W N 0 a W 9 u M S 9 2 d 1 9 S Z X N v d X J j Z U R l d G F p b H N f Q W N y b 2 5 5 b X M v Q X V 0 b 1 J l b W 9 2 Z W R D b 2 x 1 b W 5 z M S 5 7 S F l Q R V J M S U 5 L L D J 9 J n F 1 b 3 Q 7 L C Z x d W 9 0 O 1 N l Y 3 R p b 2 4 x L 3 Z 3 X 1 J l c 2 9 1 c m N l R G V 0 Y W l s c 1 9 B Y 3 J v b n l t c y 9 B d X R v U m V t b 3 Z l Z E N v b H V t b n M x L n t D T 0 x M R U N U S U 9 O L D N 9 J n F 1 b 3 Q 7 L C Z x d W 9 0 O 1 N l Y 3 R p b 2 4 x L 3 Z 3 X 1 J l c 2 9 1 c m N l R G V 0 Y W l s c 1 9 B Y 3 J v b n l t c y 9 B d X R v U m V t b 3 Z l Z E N v b H V t b n M x L n t D T 0 x M X 0 N P R E U s N H 0 m c X V v d D s s J n F 1 b 3 Q 7 U 2 V j d G l v b j E v d n d f U m V z b 3 V y Y 2 V E Z X R h a W x z X 0 F j c m 9 u e W 1 z L 0 F 1 d G 9 S Z W 1 v d m V k Q 2 9 s d W 1 u c z E u e 0 1 B S l 9 H U k 9 V U C w 1 f S Z x d W 9 0 O y w m c X V v d D t T Z W N 0 a W 9 u M S 9 2 d 1 9 S Z X N v d X J j Z U R l d G F p b H N f Q W N y b 2 5 5 b X M v Q X V 0 b 1 J l b W 9 2 Z W R D b 2 x 1 b W 5 z M S 5 7 T U F K X 0 d S T 1 V Q X 0 N P R E U s N n 0 m c X V v d D s s J n F 1 b 3 Q 7 U 2 V j d G l v b j E v d n d f U m V z b 3 V y Y 2 V E Z X R h a W x z X 0 F j c m 9 u e W 1 z L 0 F 1 d G 9 S Z W 1 v d m V k Q 2 9 s d W 1 u c z E u e 0 1 H X 0 N y b 3 N z X 0 l u Z G V 4 M S w 3 f S Z x d W 9 0 O y w m c X V v d D t T Z W N 0 a W 9 u M S 9 2 d 1 9 S Z X N v d X J j Z U R l d G F p b H N f Q W N y b 2 5 5 b X M v Q X V 0 b 1 J l b W 9 2 Z W R D b 2 x 1 b W 5 z M S 5 7 T U d f Q 3 J v c 3 N f S W 5 k Z X g y L D h 9 J n F 1 b 3 Q 7 L C Z x d W 9 0 O 1 N l Y 3 R p b 2 4 x L 3 Z 3 X 1 J l c 2 9 1 c m N l R G V 0 Y W l s c 1 9 B Y 3 J v b n l t c y 9 B d X R v U m V t b 3 Z l Z E N v b H V t b n M x L n t D Y X R l Z 2 9 y e V 9 O Y W 1 l L D l 9 J n F 1 b 3 Q 7 L C Z x d W 9 0 O 1 N l Y 3 R p b 2 4 x L 3 Z 3 X 1 J l c 2 9 1 c m N l R G V 0 Y W l s c 1 9 B Y 3 J v b n l t c y 9 B d X R v U m V t b 3 Z l Z E N v b H V t b n M x L n t D Q V R f Q 2 9 k Z S w x M H 0 m c X V v d D s s J n F 1 b 3 Q 7 U 2 V j d G l v b j E v d n d f U m V z b 3 V y Y 2 V E Z X R h a W x z X 0 F j c m 9 u e W 1 z L 0 F 1 d G 9 S Z W 1 v d m V k Q 2 9 s d W 1 u c z E u e 1 N 1 Y k N B V F 9 O Y W 1 l L D E x f S Z x d W 9 0 O y w m c X V v d D t T Z W N 0 a W 9 u M S 9 2 d 1 9 S Z X N v d X J j Z U R l d G F p b H N f Q W N y b 2 5 5 b X M v Q X V 0 b 1 J l b W 9 2 Z W R D b 2 x 1 b W 5 z M S 5 7 U 3 V i Q 0 F U X 0 N v Z G U s M T J 9 J n F 1 b 3 Q 7 L C Z x d W 9 0 O 1 N l Y 3 R p b 2 4 x L 3 Z 3 X 1 J l c 2 9 1 c m N l R G V 0 Y W l s c 1 9 B Y 3 J v b n l t c y 9 B d X R v U m V t b 3 Z l Z E N v b H V t b n M x L n t L Z X l 3 b 3 J k c y w x M 3 0 m c X V v d D s s J n F 1 b 3 Q 7 U 2 V j d G l v b j E v d n d f U m V z b 3 V y Y 2 V E Z X R h a W x z X 0 F j c m 9 u e W 1 z L 0 F 1 d G 9 S Z W 1 v d m V k Q 2 9 s d W 1 u c z E u e 0 d F T 0 d f U 0 N B T E U s M T R 9 J n F 1 b 3 Q 7 L C Z x d W 9 0 O 1 N l Y 3 R p b 2 4 x L 3 Z 3 X 1 J l c 2 9 1 c m N l R G V 0 Y W l s c 1 9 B Y 3 J v b n l t c y 9 B d X R v U m V t b 3 Z l Z E N v b H V t b n M x L n t T Q 0 F M R V 9 D T 0 R F L D E 1 f S Z x d W 9 0 O y w m c X V v d D t T Z W N 0 a W 9 u M S 9 2 d 1 9 S Z X N v d X J j Z U R l d G F p b H N f Q W N y b 2 5 5 b X M v Q X V 0 b 1 J l b W 9 2 Z W R D b 2 x 1 b W 5 z M S 5 7 R 0 V P R 1 9 F T l R J V F l f R V h U R U 5 U L D E 2 f S Z x d W 9 0 O y w m c X V v d D t T Z W N 0 a W 9 u M S 9 2 d 1 9 S Z X N v d X J j Z U R l d G F p b H N f Q W N y b 2 5 5 b X M v Q X V 0 b 1 J l b W 9 2 Z W R D b 2 x 1 b W 5 z M S 5 7 T U V E S U F f V F l Q R S w x N 3 0 m c X V v d D s s J n F 1 b 3 Q 7 U 2 V j d G l v b j E v d n d f U m V z b 3 V y Y 2 V E Z X R h a W x z X 0 F j c m 9 u e W 1 z L 0 F 1 d G 9 S Z W 1 v d m V k Q 2 9 s d W 1 u c z E u e 0 1 h c F 9 U e X B l L D E 4 f S Z x d W 9 0 O y w m c X V v d D t T Z W N 0 a W 9 u M S 9 2 d 1 9 S Z X N v d X J j Z U R l d G F p b H N f Q W N y b 2 5 5 b X M v Q X V 0 b 1 J l b W 9 2 Z W R D b 2 x 1 b W 5 z M S 5 7 T U F Q X 1 N F U S w x O X 0 m c X V v d D s s J n F 1 b 3 Q 7 U 2 V j d G l v b j E v d n d f U m V z b 3 V y Y 2 V E Z X R h a W x z X 0 F j c m 9 u e W 1 z L 0 F 1 d G 9 S Z W 1 v d m V k Q 2 9 s d W 1 u c z E u e 1 B V Q l 9 E Q V R F L D I w f S Z x d W 9 0 O y w m c X V v d D t T Z W N 0 a W 9 u M S 9 2 d 1 9 S Z X N v d X J j Z U R l d G F p b H N f Q W N y b 2 5 5 b X M v Q X V 0 b 1 J l b W 9 2 Z W R D b 2 x 1 b W 5 z M S 5 7 Q X V 0 a G 9 y M S w y M X 0 m c X V v d D s s J n F 1 b 3 Q 7 U 2 V j d G l v b j E v d n d f U m V z b 3 V y Y 2 V E Z X R h a W x z X 0 F j c m 9 u e W 1 z L 0 F 1 d G 9 S Z W 1 v d m V k Q 2 9 s d W 1 u c z E u e 0 9 S R z F f T E V W R U w s M j J 9 J n F 1 b 3 Q 7 L C Z x d W 9 0 O 1 N l Y 3 R p b 2 4 x L 3 Z 3 X 1 J l c 2 9 1 c m N l R G V 0 Y W l s c 1 9 B Y 3 J v b n l t c y 9 B d X R v U m V t b 3 Z l Z E N v b H V t b n M x L n t B d X R o b 3 I y L D I z f S Z x d W 9 0 O y w m c X V v d D t T Z W N 0 a W 9 u M S 9 2 d 1 9 S Z X N v d X J j Z U R l d G F p b H N f Q W N y b 2 5 5 b X M v Q X V 0 b 1 J l b W 9 2 Z W R D b 2 x 1 b W 5 z M S 5 7 T 1 J H M l 9 M R V Z F T C w y N H 0 m c X V v d D s s J n F 1 b 3 Q 7 U 2 V j d G l v b j E v d n d f U m V z b 3 V y Y 2 V E Z X R h a W x z X 0 F j c m 9 u e W 1 z L 0 F 1 d G 9 S Z W 1 v d m V k Q 2 9 s d W 1 u c z E u e 0 R f R X Z l b n Q s M j V 9 J n F 1 b 3 Q 7 L C Z x d W 9 0 O 1 N l Y 3 R p b 2 4 x L 3 Z 3 X 1 J l c 2 9 1 c m N l R G V 0 Y W l s c 1 9 B Y 3 J v b n l t c y 9 B d X R v U m V t b 3 Z l Z E N v b H V t b n M x L n t E X 0 V 2 Z W 5 0 X 1 N 0 Y X J 0 X 1 l l Y X I s M j Z 9 J n F 1 b 3 Q 7 L C Z x d W 9 0 O 1 N l Y 3 R p b 2 4 x L 3 Z 3 X 1 J l c 2 9 1 c m N l R G V 0 Y W l s c 1 9 B Y 3 J v b n l t c y 9 B d X R v U m V t b 3 Z l Z E N v b H V t b n M x L n t E X 0 V 2 Z W 5 0 X 0 V u Z F 9 Z Z W F y L D I 3 f S Z x d W 9 0 O y w m c X V v d D t T Z W N 0 a W 9 u M S 9 2 d 1 9 S Z X N v d X J j Z U R l d G F p b H N f Q W N y b 2 5 5 b X M v Q X V 0 b 1 J l b W 9 2 Z W R D b 2 x 1 b W 5 z M S 5 7 T V 9 F d m V u d F 9 O Y W 1 l L D I 4 f S Z x d W 9 0 O y w m c X V v d D t T Z W N 0 a W 9 u M S 9 2 d 1 9 S Z X N v d X J j Z U R l d G F p b H N f Q W N y b 2 5 5 b X M v Q X V 0 b 1 J l b W 9 2 Z W R D b 2 x 1 b W 5 z M S 5 7 T V 9 F d m V u d F 9 T d G F y d F 9 Z Z W F y L D I 5 f S Z x d W 9 0 O y w m c X V v d D t T Z W N 0 a W 9 u M S 9 2 d 1 9 S Z X N v d X J j Z U R l d G F p b H N f Q W N y b 2 5 5 b X M v Q X V 0 b 1 J l b W 9 2 Z W R D b 2 x 1 b W 5 z M S 5 7 T V 9 F d m V u d F 9 F b m R f W W V h c i w z M H 0 m c X V v d D s s J n F 1 b 3 Q 7 U 2 V j d G l v b j E v d n d f U m V z b 3 V y Y 2 V E Z X R h a W x z X 0 F j c m 9 u e W 1 z L 0 F 1 d G 9 S Z W 1 v d m V k Q 2 9 s d W 1 u c z E u e 1 N U Q U s x L D M x f S Z x d W 9 0 O y w m c X V v d D t T Z W N 0 a W 9 u M S 9 2 d 1 9 S Z X N v d X J j Z U R l d G F p b H N f Q W N y b 2 5 5 b X M v Q X V 0 b 1 J l b W 9 2 Z W R D b 2 x 1 b W 5 z M S 5 7 U 1 R B S z I s M z J 9 J n F 1 b 3 Q 7 L C Z x d W 9 0 O 1 N l Y 3 R p b 2 4 x L 3 Z 3 X 1 J l c 2 9 1 c m N l R G V 0 Y W l s c 1 9 B Y 3 J v b n l t c y 9 B d X R v U m V t b 3 Z l Z E N v b H V t b n M x L n t G b G 9 v Z F 9 W S V p z L D M z f S Z x d W 9 0 O y w m c X V v d D t T Z W N 0 a W 9 u M S 9 2 d 1 9 S Z X N v d X J j Z U R l d G F p b H N f Q W N y b 2 5 5 b X M v Q X V 0 b 1 J l b W 9 2 Z W R D b 2 x 1 b W 5 z M S 5 7 R l B N X 0 t l e V 9 N Y X R l c m l h b H M s M z R 9 J n F 1 b 3 Q 7 L C Z x d W 9 0 O 1 N l Y 3 R p b 2 4 x L 3 Z 3 X 1 J l c 2 9 1 c m N l R G V 0 Y W l s c 1 9 B Y 3 J v b n l t c y 9 B d X R v U m V t b 3 Z l Z E N v b H V t b n M x L n t G b G 9 v Z F 9 S a X N r X 0 Z p b m R p b m d z L D M 1 f S Z x d W 9 0 O y w m c X V v d D t T Z W N 0 a W 9 u M S 9 2 d 1 9 S Z X N v d X J j Z U R l d G F p b H N f Q W N y b 2 5 5 b X M v Q X V 0 b 1 J l b W 9 2 Z W R D b 2 x 1 b W 5 z M S 5 7 U H J v a m V j d C w z N n 0 m c X V v d D t d L C Z x d W 9 0 O 1 J l b G F 0 a W 9 u c 2 h p c E l u Z m 8 m c X V v d D s 6 W 1 1 9 I i A v P j x F b n R y e S B U e X B l P S J B Z G R l Z F R v R G F 0 Y U 1 v Z G V s I i B W Y W x 1 Z T 0 i b D A i I C 8 + P C 9 T d G F i b G V F b n R y a W V z P j w v S X R l b T 4 8 S X R l b T 4 8 S X R l b U x v Y 2 F 0 a W 9 u P j x J d G V t V H l w Z T 5 G b 3 J t d W x h P C 9 J d G V t V H l w Z T 4 8 S X R l b V B h d G g + U 2 V j d G l v b j E v d n d f U m V z b 3 V y Y 2 V E Z X R h a W x z X 0 F j c m 9 u e W 1 z L 1 N v d X J j Z T w v S X R l b V B h d G g + P C 9 J d G V t T G 9 j Y X R p b 2 4 + P F N 0 Y W J s Z U V u d H J p Z X M g L z 4 8 L 0 l 0 Z W 0 + P E l 0 Z W 0 + P E l 0 Z W 1 M b 2 N h d G l v b j 4 8 S X R l b V R 5 c G U + R m 9 y b X V s Y T w v S X R l b V R 5 c G U + P E l 0 Z W 1 Q Y X R o P l N l Y 3 R p b 2 4 x L 3 Z 3 X 1 J l c 2 9 1 c m N l R G V 0 Y W l s c 1 9 B Y 3 J v b n l t c y 9 G b G 9 v Z F J p c 2 t f R G F 0 Y W J h c 2 U 8 L 0 l 0 Z W 1 Q Y X R o P j w v S X R l b U x v Y 2 F 0 a W 9 u P j x T d G F i b G V F b n R y a W V z I C 8 + P C 9 J d G V t P j x J d G V t P j x J d G V t T G 9 j Y X R p b 2 4 + P E l 0 Z W 1 U e X B l P k Z v c m 1 1 b G E 8 L 0 l 0 Z W 1 U e X B l P j x J d G V t U G F 0 a D 5 T Z W N 0 a W 9 u M S 9 2 d 1 9 S Z X N v d X J j Z U R l d G F p b H N f Q W N y b 2 5 5 b X M v Z G J v X 1 N j a G V t Y T w v S X R l b V B h d G g + P C 9 J d G V t T G 9 j Y X R p b 2 4 + P F N 0 Y W J s Z U V u d H J p Z X M g L z 4 8 L 0 l 0 Z W 0 + P E l 0 Z W 0 + P E l 0 Z W 1 M b 2 N h d G l v b j 4 8 S X R l b V R 5 c G U + R m 9 y b X V s Y T w v S X R l b V R 5 c G U + P E l 0 Z W 1 Q Y X R o P l N l Y 3 R p b 2 4 x L 3 Z 3 X 1 J l c 2 9 1 c m N l R G V 0 Y W l s c 1 9 B Y 3 J v b n l t c y 9 2 d 1 9 S Z X N v d X J j Z U R l d G F p b H N f Q W N y b 2 5 5 b X N f V m l l d z w v S X R l b V B h d G g + P C 9 J d G V t T G 9 j Y X R p b 2 4 + P F N 0 Y W J s Z U V u d H J p Z X M g L z 4 8 L 0 l 0 Z W 0 + P C 9 J d G V t c z 4 8 L 0 x v Y 2 F s U G F j a 2 F n Z U 1 l d G F k Y X R h R m l s Z T 4 W A A A A U E s F B g A A A A A A A A A A A A A A A A A A A A A A A C Y B A A A B A A A A 0 I y d 3 w E V 0 R G M e g D A T 8 K X 6 w E A A A C 2 K K Y F D m I 8 Q 4 X p / a e R 8 G w Y A A A A A A I A A A A A A B B m A A A A A Q A A I A A A A C E b k l C V c q o O Y N a l r 7 w k P E l B U V h z n d 6 v b m Z K K h p B P b o I A A A A A A 6 A A A A A A g A A I A A A A P 6 L F F U 2 T 1 2 t q v Y z 6 L h D s R L n 7 Y g 9 a 8 w U d k Q J 0 Q q G B 3 i m U A A A A K Z G V Z f w w + C E C 4 w 0 v 6 q G S B G a z C Z N i c Z 7 2 t Q z z q M s K M a 7 6 C q 7 d n t 2 l c G a M z c c + P w 3 r H u t w 0 e j s r I 2 f B y c i g i U N H + T 7 p Z z n x a S H I V u V U w 4 Y d J e Q A A A A L 2 N b k + I Y w F G N G 5 J y 0 z v X 1 B O n D t F 8 0 a R U I + K D N P v D D T 0 C 7 7 2 b 8 W q O R u I y C E y b c S Y 1 n B H 1 T s P 9 p / L c c D Y C 3 / I R S 0 = < / D a t a M a s h u p > 
</file>

<file path=customXml/itemProps1.xml><?xml version="1.0" encoding="utf-8"?>
<ds:datastoreItem xmlns:ds="http://schemas.openxmlformats.org/officeDocument/2006/customXml" ds:itemID="{B3A8EFEE-E04D-4FDF-B7D0-5AFB6DCD8C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vw_ResourceDetails_Acronyms</vt:lpstr>
      <vt:lpstr>HL Data Dictionary</vt:lpstr>
      <vt:lpstr>'HL Data Diction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 Schindling</dc:creator>
  <cp:lastModifiedBy>Behrang Bidadian</cp:lastModifiedBy>
  <dcterms:created xsi:type="dcterms:W3CDTF">2025-12-15T16:53:30Z</dcterms:created>
  <dcterms:modified xsi:type="dcterms:W3CDTF">2025-12-29T21:15:42Z</dcterms:modified>
</cp:coreProperties>
</file>